  </c:pt>
                      <c:pt idx="139">
                        <c:v>12.846717999999999</c:v>
                      </c:pt>
                      <c:pt idx="140">
                        <c:v>12.81596</c:v>
                      </c:pt>
                      <c:pt idx="141">
                        <c:v>12.805286000000001</c:v>
                      </c:pt>
                      <c:pt idx="142">
                        <c:v>12.803307999999999</c:v>
                      </c:pt>
                      <c:pt idx="143">
                        <c:v>12.786918</c:v>
                      </c:pt>
                      <c:pt idx="144">
                        <c:v>12.79396</c:v>
                      </c:pt>
                      <c:pt idx="145">
                        <c:v>12.797551</c:v>
                      </c:pt>
                      <c:pt idx="146">
                        <c:v>12.776885</c:v>
                      </c:pt>
                      <c:pt idx="147">
                        <c:v>12.782408999999999</c:v>
                      </c:pt>
                      <c:pt idx="148">
                        <c:v>12.770076</c:v>
                      </c:pt>
                      <c:pt idx="149">
                        <c:v>12.767414</c:v>
                      </c:pt>
                      <c:pt idx="150">
                        <c:v>12.793734000000001</c:v>
                      </c:pt>
                      <c:pt idx="151">
                        <c:v>12.727829</c:v>
                      </c:pt>
                      <c:pt idx="152">
                        <c:v>12.722953</c:v>
                      </c:pt>
                      <c:pt idx="153">
                        <c:v>12.731282</c:v>
                      </c:pt>
                      <c:pt idx="154">
                        <c:v>12.662497999999999</c:v>
                      </c:pt>
                      <c:pt idx="155">
                        <c:v>12.696512999999999</c:v>
                      </c:pt>
                      <c:pt idx="156">
                        <c:v>12.686508999999999</c:v>
                      </c:pt>
                      <c:pt idx="157">
                        <c:v>12.676012</c:v>
                      </c:pt>
                      <c:pt idx="158">
                        <c:v>12.692501</c:v>
                      </c:pt>
                      <c:pt idx="159">
                        <c:v>12.669235</c:v>
                      </c:pt>
                      <c:pt idx="160">
                        <c:v>12.708284000000001</c:v>
                      </c:pt>
                      <c:pt idx="161">
                        <c:v>12.657413</c:v>
                      </c:pt>
                      <c:pt idx="162">
                        <c:v>12.662148</c:v>
                      </c:pt>
                      <c:pt idx="163">
                        <c:v>12.627635</c:v>
                      </c:pt>
                      <c:pt idx="164">
                        <c:v>12.644773000000001</c:v>
                      </c:pt>
                      <c:pt idx="165">
                        <c:v>12.618909</c:v>
                      </c:pt>
                      <c:pt idx="166">
                        <c:v>12.603063000000001</c:v>
                      </c:pt>
                      <c:pt idx="167">
                        <c:v>12.615233999999999</c:v>
                      </c:pt>
                      <c:pt idx="168">
                        <c:v>12.566469</c:v>
                      </c:pt>
                      <c:pt idx="169">
                        <c:v>12.571054</c:v>
                      </c:pt>
                      <c:pt idx="170">
                        <c:v>12.550379</c:v>
                      </c:pt>
                      <c:pt idx="171">
                        <c:v>12.530212000000001</c:v>
                      </c:pt>
                      <c:pt idx="172">
                        <c:v>12.547387000000001</c:v>
                      </c:pt>
                      <c:pt idx="173">
                        <c:v>12.549122000000001</c:v>
                      </c:pt>
                      <c:pt idx="174">
                        <c:v>12.571579</c:v>
                      </c:pt>
                      <c:pt idx="175">
                        <c:v>12.504811</c:v>
                      </c:pt>
                      <c:pt idx="176">
                        <c:v>12.477501999999999</c:v>
                      </c:pt>
                      <c:pt idx="177">
                        <c:v>12.516045999999999</c:v>
                      </c:pt>
                      <c:pt idx="178">
                        <c:v>12.468398000000001</c:v>
                      </c:pt>
                      <c:pt idx="179">
                        <c:v>12.474796</c:v>
                      </c:pt>
                      <c:pt idx="180">
                        <c:v>12.484282</c:v>
                      </c:pt>
                      <c:pt idx="181">
                        <c:v>12.518685</c:v>
                      </c:pt>
                      <c:pt idx="182">
                        <c:v>12.443199999999999</c:v>
                      </c:pt>
                      <c:pt idx="183">
                        <c:v>12.500025000000001</c:v>
                      </c:pt>
                      <c:pt idx="184">
                        <c:v>12.452797</c:v>
                      </c:pt>
                      <c:pt idx="185">
                        <c:v>12.432706</c:v>
                      </c:pt>
                      <c:pt idx="186">
                        <c:v>12.424416000000001</c:v>
                      </c:pt>
                      <c:pt idx="187">
                        <c:v>12.382320999999999</c:v>
                      </c:pt>
                      <c:pt idx="188">
                        <c:v>12.446808000000001</c:v>
                      </c:pt>
                      <c:pt idx="189">
                        <c:v>12.407047</c:v>
                      </c:pt>
                      <c:pt idx="190">
                        <c:v>12.405690999999999</c:v>
                      </c:pt>
                      <c:pt idx="191">
                        <c:v>12.389523000000001</c:v>
                      </c:pt>
                      <c:pt idx="192">
                        <c:v>12.397119</c:v>
                      </c:pt>
                      <c:pt idx="193">
                        <c:v>12.313917999999999</c:v>
                      </c:pt>
                      <c:pt idx="194">
                        <c:v>12.306808</c:v>
                      </c:pt>
                      <c:pt idx="195">
                        <c:v>12.334977</c:v>
                      </c:pt>
                      <c:pt idx="196">
                        <c:v>12.311337</c:v>
                      </c:pt>
                      <c:pt idx="197">
                        <c:v>12.188345</c:v>
                      </c:pt>
                      <c:pt idx="198">
                        <c:v>12.222739000000001</c:v>
                      </c:pt>
                      <c:pt idx="199">
                        <c:v>12.184411000000001</c:v>
                      </c:pt>
                      <c:pt idx="200">
                        <c:v>12.181872</c:v>
                      </c:pt>
                      <c:pt idx="201">
                        <c:v>12.123780999999999</c:v>
                      </c:pt>
                      <c:pt idx="202">
                        <c:v>12.114909000000001</c:v>
                      </c:pt>
                      <c:pt idx="203">
                        <c:v>12.058519</c:v>
                      </c:pt>
                      <c:pt idx="204">
                        <c:v>12.008891999999999</c:v>
                      </c:pt>
                      <c:pt idx="205">
                        <c:v>11.935423</c:v>
                      </c:pt>
                      <c:pt idx="206">
                        <c:v>11.903501</c:v>
                      </c:pt>
                      <c:pt idx="207">
                        <c:v>11.899421999999999</c:v>
                      </c:pt>
                      <c:pt idx="208">
                        <c:v>11.849091</c:v>
                      </c:pt>
                      <c:pt idx="209">
                        <c:v>11.848547999999999</c:v>
                      </c:pt>
                      <c:pt idx="210">
                        <c:v>11.804</c:v>
                      </c:pt>
                      <c:pt idx="211">
                        <c:v>11.728178</c:v>
                      </c:pt>
                      <c:pt idx="212">
                        <c:v>11.697343999999999</c:v>
                      </c:pt>
                      <c:pt idx="213">
                        <c:v>11.615698999999999</c:v>
                      </c:pt>
                      <c:pt idx="214">
                        <c:v>11.551588000000001</c:v>
                      </c:pt>
                      <c:pt idx="215">
                        <c:v>11.548361</c:v>
                      </c:pt>
                      <c:pt idx="216">
                        <c:v>11.493817</c:v>
                      </c:pt>
                      <c:pt idx="217">
                        <c:v>11.436788999999999</c:v>
                      </c:pt>
                      <c:pt idx="218">
                        <c:v>11.345950999999999</c:v>
                      </c:pt>
                      <c:pt idx="219">
                        <c:v>11.350155000000001</c:v>
                      </c:pt>
                      <c:pt idx="220">
                        <c:v>11.231133</c:v>
                      </c:pt>
                      <c:pt idx="221">
                        <c:v>11.149874000000001</c:v>
                      </c:pt>
                      <c:pt idx="222">
                        <c:v>11.135028</c:v>
                      </c:pt>
                      <c:pt idx="223">
                        <c:v>11.034224</c:v>
                      </c:pt>
                      <c:pt idx="224">
                        <c:v>10.962664</c:v>
                      </c:pt>
                      <c:pt idx="225">
                        <c:v>10.842158</c:v>
                      </c:pt>
                      <c:pt idx="226">
                        <c:v>10.754344</c:v>
                      </c:pt>
                      <c:pt idx="227">
                        <c:v>10.669497</c:v>
                      </c:pt>
                      <c:pt idx="228">
                        <c:v>10.546206</c:v>
                      </c:pt>
                      <c:pt idx="229">
                        <c:v>10.482274</c:v>
                      </c:pt>
                      <c:pt idx="230">
                        <c:v>10.363678</c:v>
                      </c:pt>
                      <c:pt idx="231">
                        <c:v>10.176622999999999</c:v>
                      </c:pt>
                      <c:pt idx="232">
                        <c:v>10.053083000000001</c:v>
                      </c:pt>
                      <c:pt idx="233">
                        <c:v>9.9916810999999992</c:v>
                      </c:pt>
                      <c:pt idx="234">
                        <c:v>9.8477563999999997</c:v>
                      </c:pt>
                      <c:pt idx="235">
                        <c:v>9.6458949999999994</c:v>
                      </c:pt>
                      <c:pt idx="236">
                        <c:v>9.5653067000000007</c:v>
                      </c:pt>
                      <c:pt idx="237">
                        <c:v>9.4200190999999993</c:v>
                      </c:pt>
                      <c:pt idx="238">
                        <c:v>9.2918605999999997</c:v>
                      </c:pt>
                      <c:pt idx="239">
                        <c:v>9.1134795999999998</c:v>
                      </c:pt>
                      <c:pt idx="240">
                        <c:v>8.9997910999999995</c:v>
                      </c:pt>
                      <c:pt idx="241">
                        <c:v>8.9199780999999998</c:v>
                      </c:pt>
                      <c:pt idx="242">
                        <c:v>8.6646709000000008</c:v>
                      </c:pt>
                      <c:pt idx="243">
                        <c:v>8.5272492999999994</c:v>
                      </c:pt>
                      <c:pt idx="244">
                        <c:v>8.3649740000000001</c:v>
                      </c:pt>
                      <c:pt idx="245">
                        <c:v>8.2215966999999992</c:v>
                      </c:pt>
                      <c:pt idx="246">
                        <c:v>8.10182</c:v>
                      </c:pt>
                      <c:pt idx="247">
                        <c:v>7.9448309000000004</c:v>
                      </c:pt>
                      <c:pt idx="248">
                        <c:v>7.7604375000000001</c:v>
                      </c:pt>
                      <c:pt idx="249">
                        <c:v>7.6459856000000004</c:v>
                      </c:pt>
                      <c:pt idx="250">
                        <c:v>7.5035385999999997</c:v>
                      </c:pt>
                      <c:pt idx="251">
                        <c:v>7.4281569000000003</c:v>
                      </c:pt>
                      <c:pt idx="252">
                        <c:v>7.3069696000000004</c:v>
                      </c:pt>
                      <c:pt idx="253">
                        <c:v>7.1930866</c:v>
                      </c:pt>
                      <c:pt idx="254">
                        <c:v>7.0918260000000002</c:v>
                      </c:pt>
                      <c:pt idx="255">
                        <c:v>6.9772420000000004</c:v>
                      </c:pt>
                      <c:pt idx="256">
                        <c:v>6.8686571000000001</c:v>
                      </c:pt>
                      <c:pt idx="257">
                        <c:v>6.8167171</c:v>
                      </c:pt>
                      <c:pt idx="258">
                        <c:v>6.6623554</c:v>
                      </c:pt>
                      <c:pt idx="259">
                        <c:v>6.6736183000000002</c:v>
                      </c:pt>
                      <c:pt idx="260">
                        <c:v>6.5881081000000004</c:v>
                      </c:pt>
                      <c:pt idx="261">
                        <c:v>6.5255637000000002</c:v>
                      </c:pt>
                      <c:pt idx="262">
                        <c:v>6.4949617000000002</c:v>
                      </c:pt>
                      <c:pt idx="263">
                        <c:v>6.3649712000000003</c:v>
                      </c:pt>
                      <c:pt idx="264">
                        <c:v>6.3663949999999998</c:v>
                      </c:pt>
                      <c:pt idx="265">
                        <c:v>6.4042314999999999</c:v>
                      </c:pt>
                      <c:pt idx="266">
                        <c:v>6.3207449999999996</c:v>
                      </c:pt>
                      <c:pt idx="267">
                        <c:v>6.1830635000000003</c:v>
                      </c:pt>
                      <c:pt idx="268">
                        <c:v>6.3582524999999999</c:v>
                      </c:pt>
                      <c:pt idx="269">
                        <c:v>6.3270930999999999</c:v>
                      </c:pt>
                      <c:pt idx="270">
                        <c:v>6.3972467999999996</c:v>
                      </c:pt>
                      <c:pt idx="271">
                        <c:v>6.1829963000000001</c:v>
                      </c:pt>
                      <c:pt idx="272">
                        <c:v>6.2041539999999999</c:v>
                      </c:pt>
                      <c:pt idx="273">
                        <c:v>6.2279910999999997</c:v>
                      </c:pt>
                      <c:pt idx="274">
                        <c:v>6.1293882999999996</c:v>
                      </c:pt>
                      <c:pt idx="275">
                        <c:v>6.1577501000000003</c:v>
                      </c:pt>
                      <c:pt idx="276">
                        <c:v>6.1521362999999996</c:v>
                      </c:pt>
                      <c:pt idx="277">
                        <c:v>6.0371570999999999</c:v>
                      </c:pt>
                      <c:pt idx="278">
                        <c:v>6.4882302000000003</c:v>
                      </c:pt>
                      <c:pt idx="279">
                        <c:v>6.3214788000000004</c:v>
                      </c:pt>
                      <c:pt idx="280">
                        <c:v>6.2155227999999996</c:v>
                      </c:pt>
                      <c:pt idx="281">
                        <c:v>6.2900171</c:v>
                      </c:pt>
                      <c:pt idx="282">
                        <c:v>6.4218969000000001</c:v>
                      </c:pt>
                      <c:pt idx="283">
                        <c:v>6.3262744</c:v>
                      </c:pt>
                      <c:pt idx="284">
                        <c:v>6.3916639999999996</c:v>
                      </c:pt>
                      <c:pt idx="285">
                        <c:v>6.4232969000000004</c:v>
                      </c:pt>
                      <c:pt idx="286">
                        <c:v>6.3349848</c:v>
                      </c:pt>
                      <c:pt idx="287">
                        <c:v>6.2872348000000002</c:v>
                      </c:pt>
                      <c:pt idx="288">
                        <c:v>6.2789520999999997</c:v>
                      </c:pt>
                      <c:pt idx="289">
                        <c:v>6.7462195999999999</c:v>
                      </c:pt>
                      <c:pt idx="290">
                        <c:v>6.7194848</c:v>
                      </c:pt>
                      <c:pt idx="291">
                        <c:v>6.5310297000000004</c:v>
                      </c:pt>
                      <c:pt idx="292">
                        <c:v>6.6571201999999996</c:v>
                      </c:pt>
                      <c:pt idx="293">
                        <c:v>6.6193394999999997</c:v>
                      </c:pt>
                      <c:pt idx="294">
                        <c:v>6.7247434000000004</c:v>
                      </c:pt>
                      <c:pt idx="295">
                        <c:v>6.7360157999999997</c:v>
                      </c:pt>
                      <c:pt idx="296">
                        <c:v>6.6462516999999997</c:v>
                      </c:pt>
                      <c:pt idx="297">
                        <c:v>6.63903</c:v>
                      </c:pt>
                      <c:pt idx="298">
                        <c:v>6.7118453999999996</c:v>
                      </c:pt>
                      <c:pt idx="299">
                        <c:v>6.6213527000000001</c:v>
                      </c:pt>
                      <c:pt idx="300">
                        <c:v>6.7593651000000001</c:v>
                      </c:pt>
                      <c:pt idx="301">
                        <c:v>6.5432896999999999</c:v>
                      </c:pt>
                      <c:pt idx="302">
                        <c:v>6.6195320999999998</c:v>
                      </c:pt>
                      <c:pt idx="303">
                        <c:v>6.7735862999999998</c:v>
                      </c:pt>
                      <c:pt idx="304">
                        <c:v>6.7831707000000003</c:v>
                      </c:pt>
                      <c:pt idx="305">
                        <c:v>6.7026972999999996</c:v>
                      </c:pt>
                      <c:pt idx="306">
                        <c:v>6.9352431000000001</c:v>
                      </c:pt>
                      <c:pt idx="307">
                        <c:v>6.6188960000000003</c:v>
                      </c:pt>
                      <c:pt idx="308">
                        <c:v>6.7852854999999996</c:v>
                      </c:pt>
                      <c:pt idx="309">
                        <c:v>6.6271062000000001</c:v>
                      </c:pt>
                      <c:pt idx="310">
                        <c:v>6.5934043000000004</c:v>
                      </c:pt>
                      <c:pt idx="311">
                        <c:v>6.6116028</c:v>
                      </c:pt>
                      <c:pt idx="312">
                        <c:v>6.6583661999999997</c:v>
                      </c:pt>
                      <c:pt idx="313">
                        <c:v>6.5150608999999999</c:v>
                      </c:pt>
                      <c:pt idx="314">
                        <c:v>6.7273464000000001</c:v>
                      </c:pt>
                      <c:pt idx="315">
                        <c:v>6.3966130999999997</c:v>
                      </c:pt>
                      <c:pt idx="316">
                        <c:v>6.5944146999999997</c:v>
                      </c:pt>
                      <c:pt idx="317">
                        <c:v>6.3809924000000002</c:v>
                      </c:pt>
                      <c:pt idx="318">
                        <c:v>6.3038591999999998</c:v>
                      </c:pt>
                      <c:pt idx="319">
                        <c:v>6.3632507</c:v>
                      </c:pt>
                      <c:pt idx="320">
                        <c:v>6.2244052999999999</c:v>
                      </c:pt>
                      <c:pt idx="321">
                        <c:v>6.0271486999999997</c:v>
                      </c:pt>
                      <c:pt idx="322">
                        <c:v>6.0684608999999998</c:v>
                      </c:pt>
                      <c:pt idx="323">
                        <c:v>5.8866247999999999</c:v>
                      </c:pt>
                      <c:pt idx="324">
                        <c:v>5.6924137999999997</c:v>
                      </c:pt>
                      <c:pt idx="325">
                        <c:v>5.7506865999999999</c:v>
                      </c:pt>
                      <c:pt idx="326">
                        <c:v>6.1045799000000001</c:v>
                      </c:pt>
                      <c:pt idx="327">
                        <c:v>5.3574004000000004</c:v>
                      </c:pt>
                      <c:pt idx="328">
                        <c:v>5.3255577000000001</c:v>
                      </c:pt>
                      <c:pt idx="329">
                        <c:v>4.8844761999999999</c:v>
                      </c:pt>
                      <c:pt idx="330">
                        <c:v>4.8538733000000001</c:v>
                      </c:pt>
                      <c:pt idx="331">
                        <c:v>4.5959072000000001</c:v>
                      </c:pt>
                      <c:pt idx="332">
                        <c:v>4.3829969999999996</c:v>
                      </c:pt>
                      <c:pt idx="333">
                        <c:v>4.5248713</c:v>
                      </c:pt>
                      <c:pt idx="334">
                        <c:v>3.9376864</c:v>
                      </c:pt>
                      <c:pt idx="335">
                        <c:v>3.7182856000000002</c:v>
                      </c:pt>
                      <c:pt idx="336">
                        <c:v>3.4387745999999999</c:v>
                      </c:pt>
                      <c:pt idx="337">
                        <c:v>2.66818</c:v>
                      </c:pt>
                      <c:pt idx="338">
                        <c:v>3.2094474000000002</c:v>
                      </c:pt>
                      <c:pt idx="339">
                        <c:v>2.3957202</c:v>
                      </c:pt>
                      <c:pt idx="340">
                        <c:v>2.1437759000000001</c:v>
                      </c:pt>
                      <c:pt idx="341">
                        <c:v>1.4936997000000001</c:v>
                      </c:pt>
                      <c:pt idx="342">
                        <c:v>1.0476356</c:v>
                      </c:pt>
                      <c:pt idx="343">
                        <c:v>0.51619994999999996</c:v>
                      </c:pt>
                      <c:pt idx="344">
                        <c:v>-0.15878494000000001</c:v>
                      </c:pt>
                      <c:pt idx="345">
                        <c:v>-0.50597709000000002</c:v>
                      </c:pt>
                      <c:pt idx="346">
                        <c:v>-0.94635493000000004</c:v>
                      </c:pt>
                      <c:pt idx="347">
                        <c:v>-1.9680511999999999</c:v>
                      </c:pt>
                      <c:pt idx="348">
                        <c:v>-2.1061344000000002</c:v>
                      </c:pt>
                      <c:pt idx="349">
                        <c:v>-3.2584309999999999</c:v>
                      </c:pt>
                      <c:pt idx="350">
                        <c:v>-3.6951425000000002</c:v>
                      </c:pt>
                      <c:pt idx="351">
                        <c:v>-4.1442436999999996</c:v>
                      </c:pt>
                      <c:pt idx="352">
                        <c:v>-4.6577973000000004</c:v>
                      </c:pt>
                      <c:pt idx="353">
                        <c:v>-5.4800930000000001</c:v>
                      </c:pt>
                      <c:pt idx="354">
                        <c:v>-6.1993675000000001</c:v>
                      </c:pt>
                      <c:pt idx="355">
                        <c:v>-6.9536370999999999</c:v>
                      </c:pt>
                      <c:pt idx="356">
                        <c:v>-7.0764499000000001</c:v>
                      </c:pt>
                      <c:pt idx="357">
                        <c:v>-7.6759515</c:v>
                      </c:pt>
                      <c:pt idx="358">
                        <c:v>-8.5923967000000001</c:v>
                      </c:pt>
                      <c:pt idx="359">
                        <c:v>-9.2949380999999995</c:v>
                      </c:pt>
                      <c:pt idx="360">
                        <c:v>-9.3812294000000005</c:v>
                      </c:pt>
                      <c:pt idx="361">
                        <c:v>-9.7357739999999993</c:v>
                      </c:pt>
                      <c:pt idx="362">
                        <c:v>-10.415791</c:v>
                      </c:pt>
                      <c:pt idx="363">
                        <c:v>-10.603441999999999</c:v>
                      </c:pt>
                      <c:pt idx="364">
                        <c:v>-11.374589</c:v>
                      </c:pt>
                      <c:pt idx="365">
                        <c:v>-11.868859</c:v>
                      </c:pt>
                      <c:pt idx="366">
                        <c:v>-12.530049</c:v>
                      </c:pt>
                      <c:pt idx="367">
                        <c:v>-12.80996</c:v>
                      </c:pt>
                      <c:pt idx="368">
                        <c:v>-12.995015</c:v>
                      </c:pt>
                      <c:pt idx="369">
                        <c:v>-13.323912999999999</c:v>
                      </c:pt>
                      <c:pt idx="370">
                        <c:v>-13.669051</c:v>
                      </c:pt>
                      <c:pt idx="371">
                        <c:v>-14.438497</c:v>
                      </c:pt>
                      <c:pt idx="372">
                        <c:v>-14.913577</c:v>
                      </c:pt>
                      <c:pt idx="373">
                        <c:v>-15.142175</c:v>
                      </c:pt>
                      <c:pt idx="374">
                        <c:v>-15.42028</c:v>
                      </c:pt>
                      <c:pt idx="375">
                        <c:v>-15.946548</c:v>
                      </c:pt>
                      <c:pt idx="376">
                        <c:v>-16.131350999999999</c:v>
                      </c:pt>
                      <c:pt idx="377">
                        <c:v>-16.623049000000002</c:v>
                      </c:pt>
                      <c:pt idx="378">
                        <c:v>-17.163477</c:v>
                      </c:pt>
                      <c:pt idx="379">
                        <c:v>-17.442495000000001</c:v>
                      </c:pt>
                      <c:pt idx="380">
                        <c:v>-17.220182000000001</c:v>
                      </c:pt>
                      <c:pt idx="381">
                        <c:v>-17.658937000000002</c:v>
                      </c:pt>
                      <c:pt idx="382">
                        <c:v>-18.574204999999999</c:v>
                      </c:pt>
                      <c:pt idx="383">
                        <c:v>-18.452967000000001</c:v>
                      </c:pt>
                      <c:pt idx="384">
                        <c:v>-18.233129999999999</c:v>
                      </c:pt>
                      <c:pt idx="385">
                        <c:v>-18.604443</c:v>
                      </c:pt>
                      <c:pt idx="386">
                        <c:v>-19.284579999999998</c:v>
                      </c:pt>
                      <c:pt idx="387">
                        <c:v>-19.704491000000001</c:v>
                      </c:pt>
                      <c:pt idx="388">
                        <c:v>-20.088716999999999</c:v>
                      </c:pt>
                      <c:pt idx="389">
                        <c:v>-20.492242999999998</c:v>
                      </c:pt>
                      <c:pt idx="390">
                        <c:v>-20.871983</c:v>
                      </c:pt>
                      <c:pt idx="391">
                        <c:v>-20.256938999999999</c:v>
                      </c:pt>
                      <c:pt idx="392">
                        <c:v>-20.848448000000001</c:v>
                      </c:pt>
                      <c:pt idx="393">
                        <c:v>-21.801898999999999</c:v>
                      </c:pt>
                      <c:pt idx="394">
                        <c:v>-22.10181</c:v>
                      </c:pt>
                      <c:pt idx="395">
                        <c:v>-21.487829000000001</c:v>
                      </c:pt>
                      <c:pt idx="396">
                        <c:v>-22.743324000000001</c:v>
                      </c:pt>
                      <c:pt idx="397">
                        <c:v>-22.624355000000001</c:v>
                      </c:pt>
                      <c:pt idx="398">
                        <c:v>-23.287050000000001</c:v>
                      </c:pt>
                      <c:pt idx="399">
                        <c:v>-23.528722999999999</c:v>
                      </c:pt>
                      <c:pt idx="400">
                        <c:v>-24.130106000000001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3-C056-45F6-BD16-5206BE193E60}"/>
                  </c:ext>
                </c:extLst>
              </c15:ser>
            </c15:filteredScatterSeries>
          </c:ext>
        </c:extLst>
      </c:scatterChart>
      <c:valAx>
        <c:axId val="946462143"/>
        <c:scaling>
          <c:orientation val="minMax"/>
          <c:max val="30"/>
          <c:min val="0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50000"/>
                  <a:lumOff val="50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Frequency (GHz)</a:t>
                </a:r>
              </a:p>
            </c:rich>
          </c:tx>
          <c:layout>
            <c:manualLayout>
              <c:xMode val="edge"/>
              <c:yMode val="edge"/>
              <c:x val="0.42861139856908664"/>
              <c:y val="0.9203470399533392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0"/>
        <c:majorTickMark val="none"/>
        <c:minorTickMark val="none"/>
        <c:tickLblPos val="low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46462471"/>
        <c:crosses val="autoZero"/>
        <c:crossBetween val="midCat"/>
      </c:valAx>
      <c:valAx>
        <c:axId val="946462471"/>
        <c:scaling>
          <c:orientation val="minMax"/>
          <c:max val="25"/>
          <c:min val="0"/>
        </c:scaling>
        <c:delete val="0"/>
        <c:axPos val="l"/>
        <c:majorGridlines>
          <c:spPr>
            <a:ln w="9525" cap="flat" cmpd="sng" algn="ctr">
              <a:solidFill>
                <a:sysClr val="windowText" lastClr="000000"/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46462143"/>
        <c:crosses val="autoZero"/>
        <c:crossBetween val="midCat"/>
      </c:valAx>
      <c:spPr>
        <a:noFill/>
        <a:ln w="19050">
          <a:solidFill>
            <a:schemeClr val="dk1"/>
          </a:solidFill>
        </a:ln>
        <a:effectLst/>
      </c:spPr>
    </c:plotArea>
    <c:legend>
      <c:legendPos val="r"/>
      <c:layout>
        <c:manualLayout>
          <c:xMode val="edge"/>
          <c:yMode val="edge"/>
          <c:x val="0.12208661417322834"/>
          <c:y val="0.56876057159521731"/>
          <c:w val="0.30614020122484692"/>
          <c:h val="0.2384281131525226"/>
        </c:manualLayout>
      </c:layout>
      <c:overlay val="0"/>
      <c:spPr>
        <a:solidFill>
          <a:schemeClr val="bg1"/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 anchor="t" anchorCtr="0"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0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Reverse Isolation</a:t>
            </a:r>
            <a:r>
              <a:rPr lang="en-US" baseline="0"/>
              <a:t> (dB) vs. Frequency, Vc = 8V</a:t>
            </a:r>
            <a:endParaRPr lang="en-US"/>
          </a:p>
        </c:rich>
      </c:tx>
      <c:layout>
        <c:manualLayout>
          <c:xMode val="edge"/>
          <c:yMode val="edge"/>
          <c:x val="0.24933907762457325"/>
          <c:y val="2.777777777777777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9.5324822478111707E-2"/>
          <c:y val="0.11668999708369787"/>
          <c:w val="0.86196542243826724"/>
          <c:h val="0.7286650627004958"/>
        </c:manualLayout>
      </c:layout>
      <c:scatterChart>
        <c:scatterStyle val="smoothMarker"/>
        <c:varyColors val="0"/>
        <c:ser>
          <c:idx val="0"/>
          <c:order val="0"/>
          <c:tx>
            <c:strRef>
              <c:f>'S Params PA Module'!$CH$2</c:f>
              <c:strCache>
                <c:ptCount val="1"/>
                <c:pt idx="0">
                  <c:v>Vb = 5V, Ic = 38mA</c:v>
                </c:pt>
              </c:strCache>
            </c:strRef>
          </c:tx>
          <c:spPr>
            <a:ln w="19050" cap="rnd">
              <a:solidFill>
                <a:sysClr val="windowText" lastClr="000000"/>
              </a:solidFill>
              <a:prstDash val="sysDash"/>
              <a:round/>
            </a:ln>
            <a:effectLst/>
          </c:spPr>
          <c:marker>
            <c:symbol val="none"/>
          </c:marker>
          <c:xVal>
            <c:numRef>
              <c:f>'S Params PA Module'!$CG$6:$CG$406</c:f>
              <c:numCache>
                <c:formatCode>General</c:formatCode>
                <c:ptCount val="401"/>
                <c:pt idx="0">
                  <c:v>0.01</c:v>
                </c:pt>
                <c:pt idx="1">
                  <c:v>0.109975</c:v>
                </c:pt>
                <c:pt idx="2">
                  <c:v>0.20995</c:v>
                </c:pt>
                <c:pt idx="3">
                  <c:v>0.30992500000000001</c:v>
                </c:pt>
                <c:pt idx="4">
                  <c:v>0.40989999999999999</c:v>
                </c:pt>
                <c:pt idx="5">
                  <c:v>0.50987499999999997</c:v>
                </c:pt>
                <c:pt idx="6">
                  <c:v>0.60985</c:v>
                </c:pt>
                <c:pt idx="7">
                  <c:v>0.70982500000000004</c:v>
                </c:pt>
                <c:pt idx="8">
                  <c:v>0.80979999999999996</c:v>
                </c:pt>
                <c:pt idx="9">
                  <c:v>0.909775</c:v>
                </c:pt>
                <c:pt idx="10">
                  <c:v>1.0097499999999999</c:v>
                </c:pt>
                <c:pt idx="11">
                  <c:v>1.1097250000000001</c:v>
                </c:pt>
                <c:pt idx="12">
                  <c:v>1.2097</c:v>
                </c:pt>
                <c:pt idx="13">
                  <c:v>1.3096749999999999</c:v>
                </c:pt>
                <c:pt idx="14">
                  <c:v>1.4096500000000001</c:v>
                </c:pt>
                <c:pt idx="15">
                  <c:v>1.509625</c:v>
                </c:pt>
                <c:pt idx="16">
                  <c:v>1.6095999999999999</c:v>
                </c:pt>
                <c:pt idx="17">
                  <c:v>1.7095750000000001</c:v>
                </c:pt>
                <c:pt idx="18">
                  <c:v>1.80955</c:v>
                </c:pt>
                <c:pt idx="19">
                  <c:v>1.9095249999999999</c:v>
                </c:pt>
                <c:pt idx="20">
                  <c:v>2.0095000000000001</c:v>
                </c:pt>
                <c:pt idx="21">
                  <c:v>2.1094750000000002</c:v>
                </c:pt>
                <c:pt idx="22">
                  <c:v>2.2094499999999999</c:v>
                </c:pt>
                <c:pt idx="23">
                  <c:v>2.3094250000000001</c:v>
                </c:pt>
                <c:pt idx="24">
                  <c:v>2.4094000000000002</c:v>
                </c:pt>
                <c:pt idx="25">
                  <c:v>2.5093749999999999</c:v>
                </c:pt>
                <c:pt idx="26">
                  <c:v>2.6093500000000001</c:v>
                </c:pt>
                <c:pt idx="27">
                  <c:v>2.7093250000000002</c:v>
                </c:pt>
                <c:pt idx="28">
                  <c:v>2.8092999999999999</c:v>
                </c:pt>
                <c:pt idx="29">
                  <c:v>2.9092750000000001</c:v>
                </c:pt>
                <c:pt idx="30">
                  <c:v>3.0092500000000002</c:v>
                </c:pt>
                <c:pt idx="31">
                  <c:v>3.1092249999999999</c:v>
                </c:pt>
                <c:pt idx="32">
                  <c:v>3.2092000000000001</c:v>
                </c:pt>
                <c:pt idx="33">
                  <c:v>3.3091750000000002</c:v>
                </c:pt>
                <c:pt idx="34">
                  <c:v>3.4091499999999999</c:v>
                </c:pt>
                <c:pt idx="35">
                  <c:v>3.509125</c:v>
                </c:pt>
                <c:pt idx="36">
                  <c:v>3.6091000000000002</c:v>
                </c:pt>
                <c:pt idx="37">
                  <c:v>3.7090749999999999</c:v>
                </c:pt>
                <c:pt idx="38">
                  <c:v>3.80905</c:v>
                </c:pt>
                <c:pt idx="39">
                  <c:v>3.9090250000000002</c:v>
                </c:pt>
                <c:pt idx="40">
                  <c:v>4.0090000000000003</c:v>
                </c:pt>
                <c:pt idx="41">
                  <c:v>4.108975</c:v>
                </c:pt>
                <c:pt idx="42">
                  <c:v>4.2089499999999997</c:v>
                </c:pt>
                <c:pt idx="43">
                  <c:v>4.3089250000000003</c:v>
                </c:pt>
                <c:pt idx="44">
                  <c:v>4.4089</c:v>
                </c:pt>
                <c:pt idx="45">
                  <c:v>4.5088749999999997</c:v>
                </c:pt>
                <c:pt idx="46">
                  <c:v>4.6088500000000003</c:v>
                </c:pt>
                <c:pt idx="47">
                  <c:v>4.708825</c:v>
                </c:pt>
                <c:pt idx="48">
                  <c:v>4.8087999999999997</c:v>
                </c:pt>
                <c:pt idx="49">
                  <c:v>4.9087750000000003</c:v>
                </c:pt>
                <c:pt idx="50">
                  <c:v>5.00875</c:v>
                </c:pt>
                <c:pt idx="51">
                  <c:v>5.1087249999999997</c:v>
                </c:pt>
                <c:pt idx="52">
                  <c:v>5.2087000000000003</c:v>
                </c:pt>
                <c:pt idx="53">
                  <c:v>5.308675</c:v>
                </c:pt>
                <c:pt idx="54">
                  <c:v>5.4086499999999997</c:v>
                </c:pt>
                <c:pt idx="55">
                  <c:v>5.5086250000000003</c:v>
                </c:pt>
                <c:pt idx="56">
                  <c:v>5.6086</c:v>
                </c:pt>
                <c:pt idx="57">
                  <c:v>5.7085749999999997</c:v>
                </c:pt>
                <c:pt idx="58">
                  <c:v>5.8085500000000003</c:v>
                </c:pt>
                <c:pt idx="59">
                  <c:v>5.908525</c:v>
                </c:pt>
                <c:pt idx="60">
                  <c:v>6.0084999999999997</c:v>
                </c:pt>
                <c:pt idx="61">
                  <c:v>6.1084750000000003</c:v>
                </c:pt>
                <c:pt idx="62">
                  <c:v>6.20845</c:v>
                </c:pt>
                <c:pt idx="63">
                  <c:v>6.3084249999999997</c:v>
                </c:pt>
                <c:pt idx="64">
                  <c:v>6.4084000000000003</c:v>
                </c:pt>
                <c:pt idx="65">
                  <c:v>6.508375</c:v>
                </c:pt>
                <c:pt idx="66">
                  <c:v>6.6083499999999997</c:v>
                </c:pt>
                <c:pt idx="67">
                  <c:v>6.7083250000000003</c:v>
                </c:pt>
                <c:pt idx="68">
                  <c:v>6.8083</c:v>
                </c:pt>
                <c:pt idx="69">
                  <c:v>6.9082749999999997</c:v>
                </c:pt>
                <c:pt idx="70">
                  <c:v>7.0082500000000003</c:v>
                </c:pt>
                <c:pt idx="71">
                  <c:v>7.108225</c:v>
                </c:pt>
                <c:pt idx="72">
                  <c:v>7.2081999999999997</c:v>
                </c:pt>
                <c:pt idx="73">
                  <c:v>7.3081750000000003</c:v>
                </c:pt>
                <c:pt idx="74">
                  <c:v>7.40815</c:v>
                </c:pt>
                <c:pt idx="75">
                  <c:v>7.5081249999999997</c:v>
                </c:pt>
                <c:pt idx="76">
                  <c:v>7.6081000000000003</c:v>
                </c:pt>
                <c:pt idx="77">
                  <c:v>7.708075</c:v>
                </c:pt>
                <c:pt idx="78">
                  <c:v>7.8080499999999997</c:v>
                </c:pt>
                <c:pt idx="79">
                  <c:v>7.9080250000000003</c:v>
                </c:pt>
                <c:pt idx="80">
                  <c:v>8.0079999999999991</c:v>
                </c:pt>
                <c:pt idx="81">
                  <c:v>8.1079749999999997</c:v>
                </c:pt>
                <c:pt idx="82">
                  <c:v>8.2079500000000003</c:v>
                </c:pt>
                <c:pt idx="83">
                  <c:v>8.3079249999999991</c:v>
                </c:pt>
                <c:pt idx="84">
                  <c:v>8.4078999999999997</c:v>
                </c:pt>
                <c:pt idx="85">
                  <c:v>8.5078750000000003</c:v>
                </c:pt>
                <c:pt idx="86">
                  <c:v>8.6078499999999991</c:v>
                </c:pt>
                <c:pt idx="87">
                  <c:v>8.7078249999999997</c:v>
                </c:pt>
                <c:pt idx="88">
                  <c:v>8.8078000000000003</c:v>
                </c:pt>
                <c:pt idx="89">
                  <c:v>8.9077750000000009</c:v>
                </c:pt>
                <c:pt idx="90">
                  <c:v>9.0077499999999997</c:v>
                </c:pt>
                <c:pt idx="91">
                  <c:v>9.1077250000000003</c:v>
                </c:pt>
                <c:pt idx="92">
                  <c:v>9.2077000000000009</c:v>
                </c:pt>
                <c:pt idx="93">
                  <c:v>9.3076749999999997</c:v>
                </c:pt>
                <c:pt idx="94">
                  <c:v>9.4076500000000003</c:v>
                </c:pt>
                <c:pt idx="95">
                  <c:v>9.5076250000000009</c:v>
                </c:pt>
                <c:pt idx="96">
                  <c:v>9.6075999999999997</c:v>
                </c:pt>
                <c:pt idx="97">
                  <c:v>9.7075750000000003</c:v>
                </c:pt>
                <c:pt idx="98">
                  <c:v>9.8075500000000009</c:v>
                </c:pt>
                <c:pt idx="99">
                  <c:v>9.9075249999999997</c:v>
                </c:pt>
                <c:pt idx="100">
                  <c:v>10.0075</c:v>
                </c:pt>
                <c:pt idx="101">
                  <c:v>10.107475000000001</c:v>
                </c:pt>
                <c:pt idx="102">
                  <c:v>10.20745</c:v>
                </c:pt>
                <c:pt idx="103">
                  <c:v>10.307425</c:v>
                </c:pt>
                <c:pt idx="104">
                  <c:v>10.407400000000001</c:v>
                </c:pt>
                <c:pt idx="105">
                  <c:v>10.507375</c:v>
                </c:pt>
                <c:pt idx="106">
                  <c:v>10.60735</c:v>
                </c:pt>
                <c:pt idx="107">
                  <c:v>10.707325000000001</c:v>
                </c:pt>
                <c:pt idx="108">
                  <c:v>10.8073</c:v>
                </c:pt>
                <c:pt idx="109">
                  <c:v>10.907275</c:v>
                </c:pt>
                <c:pt idx="110">
                  <c:v>11.007250000000001</c:v>
                </c:pt>
                <c:pt idx="111">
                  <c:v>11.107225</c:v>
                </c:pt>
                <c:pt idx="112">
                  <c:v>11.2072</c:v>
                </c:pt>
                <c:pt idx="113">
                  <c:v>11.307175000000001</c:v>
                </c:pt>
                <c:pt idx="114">
                  <c:v>11.40715</c:v>
                </c:pt>
                <c:pt idx="115">
                  <c:v>11.507125</c:v>
                </c:pt>
                <c:pt idx="116">
                  <c:v>11.607100000000001</c:v>
                </c:pt>
                <c:pt idx="117">
                  <c:v>11.707075</c:v>
                </c:pt>
                <c:pt idx="118">
                  <c:v>11.80705</c:v>
                </c:pt>
                <c:pt idx="119">
                  <c:v>11.907025000000001</c:v>
                </c:pt>
                <c:pt idx="120">
                  <c:v>12.007</c:v>
                </c:pt>
                <c:pt idx="121">
                  <c:v>12.106975</c:v>
                </c:pt>
                <c:pt idx="122">
                  <c:v>12.206950000000001</c:v>
                </c:pt>
                <c:pt idx="123">
                  <c:v>12.306925</c:v>
                </c:pt>
                <c:pt idx="124">
                  <c:v>12.4069</c:v>
                </c:pt>
                <c:pt idx="125">
                  <c:v>12.506875000000001</c:v>
                </c:pt>
                <c:pt idx="126">
                  <c:v>12.60685</c:v>
                </c:pt>
                <c:pt idx="127">
                  <c:v>12.706825</c:v>
                </c:pt>
                <c:pt idx="128">
                  <c:v>12.806800000000001</c:v>
                </c:pt>
                <c:pt idx="129">
                  <c:v>12.906775</c:v>
                </c:pt>
                <c:pt idx="130">
                  <c:v>13.00675</c:v>
                </c:pt>
                <c:pt idx="131">
                  <c:v>13.106725000000001</c:v>
                </c:pt>
                <c:pt idx="132">
                  <c:v>13.2067</c:v>
                </c:pt>
                <c:pt idx="133">
                  <c:v>13.306675</c:v>
                </c:pt>
                <c:pt idx="134">
                  <c:v>13.406650000000001</c:v>
                </c:pt>
                <c:pt idx="135">
                  <c:v>13.506625</c:v>
                </c:pt>
                <c:pt idx="136">
                  <c:v>13.6066</c:v>
                </c:pt>
                <c:pt idx="137">
                  <c:v>13.706575000000001</c:v>
                </c:pt>
                <c:pt idx="138">
                  <c:v>13.80655</c:v>
                </c:pt>
                <c:pt idx="139">
                  <c:v>13.906525</c:v>
                </c:pt>
                <c:pt idx="140">
                  <c:v>14.006500000000001</c:v>
                </c:pt>
                <c:pt idx="141">
                  <c:v>14.106475</c:v>
                </c:pt>
                <c:pt idx="142">
                  <c:v>14.20645</c:v>
                </c:pt>
                <c:pt idx="143">
                  <c:v>14.306425000000001</c:v>
                </c:pt>
                <c:pt idx="144">
                  <c:v>14.4064</c:v>
                </c:pt>
                <c:pt idx="145">
                  <c:v>14.506375</c:v>
                </c:pt>
                <c:pt idx="146">
                  <c:v>14.606350000000001</c:v>
                </c:pt>
                <c:pt idx="147">
                  <c:v>14.706325</c:v>
                </c:pt>
                <c:pt idx="148">
                  <c:v>14.8063</c:v>
                </c:pt>
                <c:pt idx="149">
                  <c:v>14.906275000000001</c:v>
                </c:pt>
                <c:pt idx="150">
                  <c:v>15.00625</c:v>
                </c:pt>
                <c:pt idx="151">
                  <c:v>15.106225</c:v>
                </c:pt>
                <c:pt idx="152">
                  <c:v>15.206200000000001</c:v>
                </c:pt>
                <c:pt idx="153">
                  <c:v>15.306175</c:v>
                </c:pt>
                <c:pt idx="154">
                  <c:v>15.40615</c:v>
                </c:pt>
                <c:pt idx="155">
                  <c:v>15.506125000000001</c:v>
                </c:pt>
                <c:pt idx="156">
                  <c:v>15.6061</c:v>
                </c:pt>
                <c:pt idx="157">
                  <c:v>15.706075</c:v>
                </c:pt>
                <c:pt idx="158">
                  <c:v>15.806050000000001</c:v>
                </c:pt>
                <c:pt idx="159">
                  <c:v>15.906025</c:v>
                </c:pt>
                <c:pt idx="160">
                  <c:v>16.006</c:v>
                </c:pt>
                <c:pt idx="161">
                  <c:v>16.105975000000001</c:v>
                </c:pt>
                <c:pt idx="162">
                  <c:v>16.205950000000001</c:v>
                </c:pt>
                <c:pt idx="163">
                  <c:v>16.305924999999998</c:v>
                </c:pt>
                <c:pt idx="164">
                  <c:v>16.405899999999999</c:v>
                </c:pt>
                <c:pt idx="165">
                  <c:v>16.505875</c:v>
                </c:pt>
                <c:pt idx="166">
                  <c:v>16.60585</c:v>
                </c:pt>
                <c:pt idx="167">
                  <c:v>16.705825000000001</c:v>
                </c:pt>
                <c:pt idx="168">
                  <c:v>16.805800000000001</c:v>
                </c:pt>
                <c:pt idx="169">
                  <c:v>16.905774999999998</c:v>
                </c:pt>
                <c:pt idx="170">
                  <c:v>17.005749999999999</c:v>
                </c:pt>
                <c:pt idx="171">
                  <c:v>17.105725</c:v>
                </c:pt>
                <c:pt idx="172">
                  <c:v>17.2057</c:v>
                </c:pt>
                <c:pt idx="173">
                  <c:v>17.305675000000001</c:v>
                </c:pt>
                <c:pt idx="174">
                  <c:v>17.405650000000001</c:v>
                </c:pt>
                <c:pt idx="175">
                  <c:v>17.505624999999998</c:v>
                </c:pt>
                <c:pt idx="176">
                  <c:v>17.605599999999999</c:v>
                </c:pt>
                <c:pt idx="177">
                  <c:v>17.705575</c:v>
                </c:pt>
                <c:pt idx="178">
                  <c:v>17.80555</c:v>
                </c:pt>
                <c:pt idx="179">
                  <c:v>17.905525000000001</c:v>
                </c:pt>
                <c:pt idx="180">
                  <c:v>18.005500000000001</c:v>
                </c:pt>
                <c:pt idx="181">
                  <c:v>18.105474999999998</c:v>
                </c:pt>
                <c:pt idx="182">
                  <c:v>18.205449999999999</c:v>
                </c:pt>
                <c:pt idx="183">
                  <c:v>18.305425</c:v>
                </c:pt>
                <c:pt idx="184">
                  <c:v>18.4054</c:v>
                </c:pt>
                <c:pt idx="185">
                  <c:v>18.505375000000001</c:v>
                </c:pt>
                <c:pt idx="186">
                  <c:v>18.605350000000001</c:v>
                </c:pt>
                <c:pt idx="187">
                  <c:v>18.705324999999998</c:v>
                </c:pt>
                <c:pt idx="188">
                  <c:v>18.805299999999999</c:v>
                </c:pt>
                <c:pt idx="189">
                  <c:v>18.905275</c:v>
                </c:pt>
                <c:pt idx="190">
                  <c:v>19.00525</c:v>
                </c:pt>
                <c:pt idx="191">
                  <c:v>19.105225000000001</c:v>
                </c:pt>
                <c:pt idx="192">
                  <c:v>19.205200000000001</c:v>
                </c:pt>
                <c:pt idx="193">
                  <c:v>19.305174999999998</c:v>
                </c:pt>
                <c:pt idx="194">
                  <c:v>19.405149999999999</c:v>
                </c:pt>
                <c:pt idx="195">
                  <c:v>19.505125</c:v>
                </c:pt>
                <c:pt idx="196">
                  <c:v>19.6051</c:v>
                </c:pt>
                <c:pt idx="197">
                  <c:v>19.705075000000001</c:v>
                </c:pt>
                <c:pt idx="198">
                  <c:v>19.805050000000001</c:v>
                </c:pt>
                <c:pt idx="199">
                  <c:v>19.905024999999998</c:v>
                </c:pt>
                <c:pt idx="200">
                  <c:v>20.004999999999999</c:v>
                </c:pt>
                <c:pt idx="201">
                  <c:v>20.104975</c:v>
                </c:pt>
                <c:pt idx="202">
                  <c:v>20.20495</c:v>
                </c:pt>
                <c:pt idx="203">
                  <c:v>20.304925000000001</c:v>
                </c:pt>
                <c:pt idx="204">
                  <c:v>20.404900000000001</c:v>
                </c:pt>
                <c:pt idx="205">
                  <c:v>20.504874999999998</c:v>
                </c:pt>
                <c:pt idx="206">
                  <c:v>20.604849999999999</c:v>
                </c:pt>
                <c:pt idx="207">
                  <c:v>20.704825</c:v>
                </c:pt>
                <c:pt idx="208">
                  <c:v>20.8048</c:v>
                </c:pt>
                <c:pt idx="209">
                  <c:v>20.904775000000001</c:v>
                </c:pt>
                <c:pt idx="210">
                  <c:v>21.004750000000001</c:v>
                </c:pt>
                <c:pt idx="211">
                  <c:v>21.104724999999998</c:v>
                </c:pt>
                <c:pt idx="212">
                  <c:v>21.204699999999999</c:v>
                </c:pt>
                <c:pt idx="213">
                  <c:v>21.304675</c:v>
                </c:pt>
                <c:pt idx="214">
                  <c:v>21.40465</c:v>
                </c:pt>
                <c:pt idx="215">
                  <c:v>21.504625000000001</c:v>
                </c:pt>
                <c:pt idx="216">
                  <c:v>21.604600000000001</c:v>
                </c:pt>
                <c:pt idx="217">
                  <c:v>21.704574999999998</c:v>
                </c:pt>
                <c:pt idx="218">
                  <c:v>21.804549999999999</c:v>
                </c:pt>
                <c:pt idx="219">
                  <c:v>21.904525</c:v>
                </c:pt>
                <c:pt idx="220">
                  <c:v>22.0045</c:v>
                </c:pt>
                <c:pt idx="221">
                  <c:v>22.104475000000001</c:v>
                </c:pt>
                <c:pt idx="222">
                  <c:v>22.204450000000001</c:v>
                </c:pt>
                <c:pt idx="223">
                  <c:v>22.304424999999998</c:v>
                </c:pt>
                <c:pt idx="224">
                  <c:v>22.404399999999999</c:v>
                </c:pt>
                <c:pt idx="225">
                  <c:v>22.504375</c:v>
                </c:pt>
                <c:pt idx="226">
                  <c:v>22.60435</c:v>
                </c:pt>
                <c:pt idx="227">
                  <c:v>22.704325000000001</c:v>
                </c:pt>
                <c:pt idx="228">
                  <c:v>22.804300000000001</c:v>
                </c:pt>
                <c:pt idx="229">
                  <c:v>22.904274999999998</c:v>
                </c:pt>
                <c:pt idx="230">
                  <c:v>23.004249999999999</c:v>
                </c:pt>
                <c:pt idx="231">
                  <c:v>23.104225</c:v>
                </c:pt>
                <c:pt idx="232">
                  <c:v>23.2042</c:v>
                </c:pt>
                <c:pt idx="233">
                  <c:v>23.304175000000001</c:v>
                </c:pt>
                <c:pt idx="234">
                  <c:v>23.404150000000001</c:v>
                </c:pt>
                <c:pt idx="235">
                  <c:v>23.504124999999998</c:v>
                </c:pt>
                <c:pt idx="236">
                  <c:v>23.604099999999999</c:v>
                </c:pt>
                <c:pt idx="237">
                  <c:v>23.704075</c:v>
                </c:pt>
                <c:pt idx="238">
                  <c:v>23.80405</c:v>
                </c:pt>
                <c:pt idx="239">
                  <c:v>23.904025000000001</c:v>
                </c:pt>
                <c:pt idx="240">
                  <c:v>24.004000000000001</c:v>
                </c:pt>
                <c:pt idx="241">
                  <c:v>24.103974999999998</c:v>
                </c:pt>
                <c:pt idx="242">
                  <c:v>24.203949999999999</c:v>
                </c:pt>
                <c:pt idx="243">
                  <c:v>24.303925</c:v>
                </c:pt>
                <c:pt idx="244">
                  <c:v>24.4039</c:v>
                </c:pt>
                <c:pt idx="245">
                  <c:v>24.503875000000001</c:v>
                </c:pt>
                <c:pt idx="246">
                  <c:v>24.603850000000001</c:v>
                </c:pt>
                <c:pt idx="247">
                  <c:v>24.703824999999998</c:v>
                </c:pt>
                <c:pt idx="248">
                  <c:v>24.803799999999999</c:v>
                </c:pt>
                <c:pt idx="249">
                  <c:v>24.903775</c:v>
                </c:pt>
                <c:pt idx="250">
                  <c:v>25.00375</c:v>
                </c:pt>
                <c:pt idx="251">
                  <c:v>25.103725000000001</c:v>
                </c:pt>
                <c:pt idx="252">
                  <c:v>25.203700000000001</c:v>
                </c:pt>
                <c:pt idx="253">
                  <c:v>25.303674999999998</c:v>
                </c:pt>
                <c:pt idx="254">
                  <c:v>25.403649999999999</c:v>
                </c:pt>
                <c:pt idx="255">
                  <c:v>25.503625</c:v>
                </c:pt>
                <c:pt idx="256">
                  <c:v>25.6036</c:v>
                </c:pt>
                <c:pt idx="257">
                  <c:v>25.703575000000001</c:v>
                </c:pt>
                <c:pt idx="258">
                  <c:v>25.803550000000001</c:v>
                </c:pt>
                <c:pt idx="259">
                  <c:v>25.903524999999998</c:v>
                </c:pt>
                <c:pt idx="260">
                  <c:v>26.003499999999999</c:v>
                </c:pt>
                <c:pt idx="261">
                  <c:v>26.103475</c:v>
                </c:pt>
                <c:pt idx="262">
                  <c:v>26.20345</c:v>
                </c:pt>
                <c:pt idx="263">
                  <c:v>26.303425000000001</c:v>
                </c:pt>
                <c:pt idx="264">
                  <c:v>26.403400000000001</c:v>
                </c:pt>
                <c:pt idx="265">
                  <c:v>26.503374999999998</c:v>
                </c:pt>
                <c:pt idx="266">
                  <c:v>26.603349999999999</c:v>
                </c:pt>
                <c:pt idx="267">
                  <c:v>26.703325</c:v>
                </c:pt>
                <c:pt idx="268">
                  <c:v>26.8033</c:v>
                </c:pt>
                <c:pt idx="269">
                  <c:v>26.903275000000001</c:v>
                </c:pt>
                <c:pt idx="270">
                  <c:v>27.003250000000001</c:v>
                </c:pt>
                <c:pt idx="271">
                  <c:v>27.103224999999998</c:v>
                </c:pt>
                <c:pt idx="272">
                  <c:v>27.203199999999999</c:v>
                </c:pt>
                <c:pt idx="273">
                  <c:v>27.303175</c:v>
                </c:pt>
                <c:pt idx="274">
                  <c:v>27.40315</c:v>
                </c:pt>
                <c:pt idx="275">
                  <c:v>27.503125000000001</c:v>
                </c:pt>
                <c:pt idx="276">
                  <c:v>27.603100000000001</c:v>
                </c:pt>
                <c:pt idx="277">
                  <c:v>27.703074999999998</c:v>
                </c:pt>
                <c:pt idx="278">
                  <c:v>27.803049999999999</c:v>
                </c:pt>
                <c:pt idx="279">
                  <c:v>27.903025</c:v>
                </c:pt>
                <c:pt idx="280">
                  <c:v>28.003</c:v>
                </c:pt>
                <c:pt idx="281">
                  <c:v>28.102975000000001</c:v>
                </c:pt>
                <c:pt idx="282">
                  <c:v>28.202950000000001</c:v>
                </c:pt>
                <c:pt idx="283">
                  <c:v>28.302924999999998</c:v>
                </c:pt>
                <c:pt idx="284">
                  <c:v>28.402899999999999</c:v>
                </c:pt>
                <c:pt idx="285">
                  <c:v>28.502875</c:v>
                </c:pt>
                <c:pt idx="286">
                  <c:v>28.60285</c:v>
                </c:pt>
                <c:pt idx="287">
                  <c:v>28.702825000000001</c:v>
                </c:pt>
                <c:pt idx="288">
                  <c:v>28.802800000000001</c:v>
                </c:pt>
                <c:pt idx="289">
                  <c:v>28.902774999999998</c:v>
                </c:pt>
                <c:pt idx="290">
                  <c:v>29.002749999999999</c:v>
                </c:pt>
                <c:pt idx="291">
                  <c:v>29.102725</c:v>
                </c:pt>
                <c:pt idx="292">
                  <c:v>29.2027</c:v>
                </c:pt>
                <c:pt idx="293">
                  <c:v>29.302675000000001</c:v>
                </c:pt>
                <c:pt idx="294">
                  <c:v>29.402650000000001</c:v>
                </c:pt>
                <c:pt idx="295">
                  <c:v>29.502624999999998</c:v>
                </c:pt>
                <c:pt idx="296">
                  <c:v>29.602599999999999</c:v>
                </c:pt>
                <c:pt idx="297">
                  <c:v>29.702575</c:v>
                </c:pt>
                <c:pt idx="298">
                  <c:v>29.80255</c:v>
                </c:pt>
                <c:pt idx="299">
                  <c:v>29.902525000000001</c:v>
                </c:pt>
                <c:pt idx="300">
                  <c:v>30.002500000000001</c:v>
                </c:pt>
                <c:pt idx="301">
                  <c:v>30.102474999999998</c:v>
                </c:pt>
                <c:pt idx="302">
                  <c:v>30.202449999999999</c:v>
                </c:pt>
                <c:pt idx="303">
                  <c:v>30.302424999999999</c:v>
                </c:pt>
                <c:pt idx="304">
                  <c:v>30.4024</c:v>
                </c:pt>
                <c:pt idx="305">
                  <c:v>30.502375000000001</c:v>
                </c:pt>
                <c:pt idx="306">
                  <c:v>30.602350000000001</c:v>
                </c:pt>
                <c:pt idx="307">
                  <c:v>30.702324999999998</c:v>
                </c:pt>
                <c:pt idx="308">
                  <c:v>30.802299999999999</c:v>
                </c:pt>
                <c:pt idx="309">
                  <c:v>30.902274999999999</c:v>
                </c:pt>
                <c:pt idx="310">
                  <c:v>31.00225</c:v>
                </c:pt>
                <c:pt idx="311">
                  <c:v>31.102225000000001</c:v>
                </c:pt>
                <c:pt idx="312">
                  <c:v>31.202200000000001</c:v>
                </c:pt>
                <c:pt idx="313">
                  <c:v>31.302174999999998</c:v>
                </c:pt>
                <c:pt idx="314">
                  <c:v>31.402149999999999</c:v>
                </c:pt>
                <c:pt idx="315">
                  <c:v>31.502124999999999</c:v>
                </c:pt>
                <c:pt idx="316">
                  <c:v>31.6021</c:v>
                </c:pt>
                <c:pt idx="317">
                  <c:v>31.702075000000001</c:v>
                </c:pt>
                <c:pt idx="318">
                  <c:v>31.802050000000001</c:v>
                </c:pt>
                <c:pt idx="319">
                  <c:v>31.902024999999998</c:v>
                </c:pt>
                <c:pt idx="320">
                  <c:v>32.002000000000002</c:v>
                </c:pt>
                <c:pt idx="321">
                  <c:v>32.101975000000003</c:v>
                </c:pt>
                <c:pt idx="322">
                  <c:v>32.201949999999997</c:v>
                </c:pt>
                <c:pt idx="323">
                  <c:v>32.301924999999997</c:v>
                </c:pt>
                <c:pt idx="324">
                  <c:v>32.401899999999998</c:v>
                </c:pt>
                <c:pt idx="325">
                  <c:v>32.501874999999998</c:v>
                </c:pt>
                <c:pt idx="326">
                  <c:v>32.601849999999999</c:v>
                </c:pt>
                <c:pt idx="327">
                  <c:v>32.701824999999999</c:v>
                </c:pt>
                <c:pt idx="328">
                  <c:v>32.8018</c:v>
                </c:pt>
                <c:pt idx="329">
                  <c:v>32.901775000000001</c:v>
                </c:pt>
                <c:pt idx="330">
                  <c:v>33.001750000000001</c:v>
                </c:pt>
                <c:pt idx="331">
                  <c:v>33.101725000000002</c:v>
                </c:pt>
                <c:pt idx="332">
                  <c:v>33.201700000000002</c:v>
                </c:pt>
                <c:pt idx="333">
                  <c:v>33.301675000000003</c:v>
                </c:pt>
                <c:pt idx="334">
                  <c:v>33.401649999999997</c:v>
                </c:pt>
                <c:pt idx="335">
                  <c:v>33.501624999999997</c:v>
                </c:pt>
                <c:pt idx="336">
                  <c:v>33.601599999999998</c:v>
                </c:pt>
                <c:pt idx="337">
                  <c:v>33.701574999999998</c:v>
                </c:pt>
                <c:pt idx="338">
                  <c:v>33.801549999999999</c:v>
                </c:pt>
                <c:pt idx="339">
                  <c:v>33.901524999999999</c:v>
                </c:pt>
                <c:pt idx="340">
                  <c:v>34.0015</c:v>
                </c:pt>
                <c:pt idx="341">
                  <c:v>34.101475000000001</c:v>
                </c:pt>
                <c:pt idx="342">
                  <c:v>34.201450000000001</c:v>
                </c:pt>
                <c:pt idx="343">
                  <c:v>34.301425000000002</c:v>
                </c:pt>
                <c:pt idx="344">
                  <c:v>34.401400000000002</c:v>
                </c:pt>
                <c:pt idx="345">
                  <c:v>34.501375000000003</c:v>
                </c:pt>
                <c:pt idx="346">
                  <c:v>34.601349999999996</c:v>
                </c:pt>
                <c:pt idx="347">
                  <c:v>34.701324999999997</c:v>
                </c:pt>
                <c:pt idx="348">
                  <c:v>34.801299999999998</c:v>
                </c:pt>
                <c:pt idx="349">
                  <c:v>34.901274999999998</c:v>
                </c:pt>
                <c:pt idx="350">
                  <c:v>35.001249999999999</c:v>
                </c:pt>
                <c:pt idx="351">
                  <c:v>35.101224999999999</c:v>
                </c:pt>
                <c:pt idx="352">
                  <c:v>35.2012</c:v>
                </c:pt>
                <c:pt idx="353">
                  <c:v>35.301175000000001</c:v>
                </c:pt>
                <c:pt idx="354">
                  <c:v>35.401150000000001</c:v>
                </c:pt>
                <c:pt idx="355">
                  <c:v>35.501125000000002</c:v>
                </c:pt>
                <c:pt idx="356">
                  <c:v>35.601100000000002</c:v>
                </c:pt>
                <c:pt idx="357">
                  <c:v>35.701075000000003</c:v>
                </c:pt>
                <c:pt idx="358">
                  <c:v>35.801049999999996</c:v>
                </c:pt>
                <c:pt idx="359">
                  <c:v>35.901024999999997</c:v>
                </c:pt>
                <c:pt idx="360">
                  <c:v>36.000999999999998</c:v>
                </c:pt>
                <c:pt idx="361">
                  <c:v>36.100974999999998</c:v>
                </c:pt>
                <c:pt idx="362">
                  <c:v>36.200949999999999</c:v>
                </c:pt>
                <c:pt idx="363">
                  <c:v>36.300924999999999</c:v>
                </c:pt>
                <c:pt idx="364">
                  <c:v>36.4009</c:v>
                </c:pt>
                <c:pt idx="365">
                  <c:v>36.500875000000001</c:v>
                </c:pt>
                <c:pt idx="366">
                  <c:v>36.600850000000001</c:v>
                </c:pt>
                <c:pt idx="367">
                  <c:v>36.700825000000002</c:v>
                </c:pt>
                <c:pt idx="368">
                  <c:v>36.800800000000002</c:v>
                </c:pt>
                <c:pt idx="369">
                  <c:v>36.900775000000003</c:v>
                </c:pt>
                <c:pt idx="370">
                  <c:v>37.000749999999996</c:v>
                </c:pt>
                <c:pt idx="371">
                  <c:v>37.100724999999997</c:v>
                </c:pt>
                <c:pt idx="372">
                  <c:v>37.200699999999998</c:v>
                </c:pt>
                <c:pt idx="373">
                  <c:v>37.300674999999998</c:v>
                </c:pt>
                <c:pt idx="374">
                  <c:v>37.400649999999999</c:v>
                </c:pt>
                <c:pt idx="375">
                  <c:v>37.500624999999999</c:v>
                </c:pt>
                <c:pt idx="376">
                  <c:v>37.6006</c:v>
                </c:pt>
                <c:pt idx="377">
                  <c:v>37.700575000000001</c:v>
                </c:pt>
                <c:pt idx="378">
                  <c:v>37.800550000000001</c:v>
                </c:pt>
                <c:pt idx="379">
                  <c:v>37.900525000000002</c:v>
                </c:pt>
                <c:pt idx="380">
                  <c:v>38.000500000000002</c:v>
                </c:pt>
                <c:pt idx="381">
                  <c:v>38.100475000000003</c:v>
                </c:pt>
                <c:pt idx="382">
                  <c:v>38.200449999999996</c:v>
                </c:pt>
                <c:pt idx="383">
                  <c:v>38.300424999999997</c:v>
                </c:pt>
                <c:pt idx="384">
                  <c:v>38.400399999999998</c:v>
                </c:pt>
                <c:pt idx="385">
                  <c:v>38.500374999999998</c:v>
                </c:pt>
                <c:pt idx="386">
                  <c:v>38.600349999999999</c:v>
                </c:pt>
                <c:pt idx="387">
                  <c:v>38.700324999999999</c:v>
                </c:pt>
                <c:pt idx="388">
                  <c:v>38.8003</c:v>
                </c:pt>
                <c:pt idx="389">
                  <c:v>38.900275000000001</c:v>
                </c:pt>
                <c:pt idx="390">
                  <c:v>39.000250000000001</c:v>
                </c:pt>
                <c:pt idx="391">
                  <c:v>39.100225000000002</c:v>
                </c:pt>
                <c:pt idx="392">
                  <c:v>39.200200000000002</c:v>
                </c:pt>
                <c:pt idx="393">
                  <c:v>39.300175000000003</c:v>
                </c:pt>
                <c:pt idx="394">
                  <c:v>39.400149999999996</c:v>
                </c:pt>
                <c:pt idx="395">
                  <c:v>39.500124999999997</c:v>
                </c:pt>
                <c:pt idx="396">
                  <c:v>39.600099999999998</c:v>
                </c:pt>
                <c:pt idx="397">
                  <c:v>39.700074999999998</c:v>
                </c:pt>
                <c:pt idx="398">
                  <c:v>39.800049999999999</c:v>
                </c:pt>
                <c:pt idx="399">
                  <c:v>39.900024999999999</c:v>
                </c:pt>
                <c:pt idx="400">
                  <c:v>40</c:v>
                </c:pt>
              </c:numCache>
            </c:numRef>
          </c:xVal>
          <c:yVal>
            <c:numRef>
              <c:f>'S Params PA Module'!$CJ$6:$CJ$406</c:f>
              <c:numCache>
                <c:formatCode>General</c:formatCode>
                <c:ptCount val="401"/>
                <c:pt idx="0">
                  <c:v>-54.171351999999999</c:v>
                </c:pt>
                <c:pt idx="1">
                  <c:v>-61.166392999999999</c:v>
                </c:pt>
                <c:pt idx="2">
                  <c:v>-65.766220000000004</c:v>
                </c:pt>
                <c:pt idx="3">
                  <c:v>-64.029747</c:v>
                </c:pt>
                <c:pt idx="4">
                  <c:v>-60.324627</c:v>
                </c:pt>
                <c:pt idx="5">
                  <c:v>-60.620936999999998</c:v>
                </c:pt>
                <c:pt idx="6">
                  <c:v>-65.490020999999999</c:v>
                </c:pt>
                <c:pt idx="7">
                  <c:v>-59.310108</c:v>
                </c:pt>
                <c:pt idx="8">
                  <c:v>-58.304546000000002</c:v>
                </c:pt>
                <c:pt idx="9">
                  <c:v>-53.844143000000003</c:v>
                </c:pt>
                <c:pt idx="10">
                  <c:v>-52.489097999999998</c:v>
                </c:pt>
                <c:pt idx="11">
                  <c:v>-50.435195999999998</c:v>
                </c:pt>
                <c:pt idx="12">
                  <c:v>-48.326175999999997</c:v>
                </c:pt>
                <c:pt idx="13">
                  <c:v>-44.774712000000001</c:v>
                </c:pt>
                <c:pt idx="14">
                  <c:v>-41.601128000000003</c:v>
                </c:pt>
                <c:pt idx="15">
                  <c:v>-41.275008999999997</c:v>
                </c:pt>
                <c:pt idx="16">
                  <c:v>-44.574630999999997</c:v>
                </c:pt>
                <c:pt idx="17">
                  <c:v>-47.537807000000001</c:v>
                </c:pt>
                <c:pt idx="18">
                  <c:v>-49.370350000000002</c:v>
                </c:pt>
                <c:pt idx="19">
                  <c:v>-53.185070000000003</c:v>
                </c:pt>
                <c:pt idx="20">
                  <c:v>-59.761153999999998</c:v>
                </c:pt>
                <c:pt idx="21">
                  <c:v>-56.979336000000004</c:v>
                </c:pt>
                <c:pt idx="22">
                  <c:v>-55.768214999999998</c:v>
                </c:pt>
                <c:pt idx="23">
                  <c:v>-55.079616999999999</c:v>
                </c:pt>
                <c:pt idx="24">
                  <c:v>-54.017048000000003</c:v>
                </c:pt>
                <c:pt idx="25">
                  <c:v>-54.500777999999997</c:v>
                </c:pt>
                <c:pt idx="26">
                  <c:v>-52.549537999999998</c:v>
                </c:pt>
                <c:pt idx="27">
                  <c:v>-52.327449999999999</c:v>
                </c:pt>
                <c:pt idx="28">
                  <c:v>-53.414119999999997</c:v>
                </c:pt>
                <c:pt idx="29">
                  <c:v>-52.594237999999997</c:v>
                </c:pt>
                <c:pt idx="30">
                  <c:v>-52.269855</c:v>
                </c:pt>
                <c:pt idx="31">
                  <c:v>-51.269913000000003</c:v>
                </c:pt>
                <c:pt idx="32">
                  <c:v>-51.804259999999999</c:v>
                </c:pt>
                <c:pt idx="33">
                  <c:v>-50.350430000000003</c:v>
                </c:pt>
                <c:pt idx="34">
                  <c:v>-49.057732000000001</c:v>
                </c:pt>
                <c:pt idx="35">
                  <c:v>-49.281787999999999</c:v>
                </c:pt>
                <c:pt idx="36">
                  <c:v>-48.803435999999998</c:v>
                </c:pt>
                <c:pt idx="37">
                  <c:v>-48.345139000000003</c:v>
                </c:pt>
                <c:pt idx="38">
                  <c:v>-48.317298999999998</c:v>
                </c:pt>
                <c:pt idx="39">
                  <c:v>-46.954628</c:v>
                </c:pt>
                <c:pt idx="40">
                  <c:v>-46.360218000000003</c:v>
                </c:pt>
                <c:pt idx="41">
                  <c:v>-46.270302000000001</c:v>
                </c:pt>
                <c:pt idx="42">
                  <c:v>-45.996971000000002</c:v>
                </c:pt>
                <c:pt idx="43">
                  <c:v>-45.417529999999999</c:v>
                </c:pt>
                <c:pt idx="44">
                  <c:v>-44.827945999999997</c:v>
                </c:pt>
                <c:pt idx="45">
                  <c:v>-44.836936999999999</c:v>
                </c:pt>
                <c:pt idx="46">
                  <c:v>-43.756081000000002</c:v>
                </c:pt>
                <c:pt idx="47">
                  <c:v>-43.989811000000003</c:v>
                </c:pt>
                <c:pt idx="48">
                  <c:v>-43.937728999999997</c:v>
                </c:pt>
                <c:pt idx="49">
                  <c:v>-43.140754999999999</c:v>
                </c:pt>
                <c:pt idx="50">
                  <c:v>-43.151546000000003</c:v>
                </c:pt>
                <c:pt idx="51">
                  <c:v>-42.616306000000002</c:v>
                </c:pt>
                <c:pt idx="52">
                  <c:v>-41.956600000000002</c:v>
                </c:pt>
                <c:pt idx="53">
                  <c:v>-42.137833000000001</c:v>
                </c:pt>
                <c:pt idx="54">
                  <c:v>-42.392490000000002</c:v>
                </c:pt>
                <c:pt idx="55">
                  <c:v>-41.497577999999997</c:v>
                </c:pt>
                <c:pt idx="56">
                  <c:v>-40.927276999999997</c:v>
                </c:pt>
                <c:pt idx="57">
                  <c:v>-40.902889000000002</c:v>
                </c:pt>
                <c:pt idx="58">
                  <c:v>-41.052536000000003</c:v>
                </c:pt>
                <c:pt idx="59">
                  <c:v>-40.548912000000001</c:v>
                </c:pt>
                <c:pt idx="60">
                  <c:v>-40.436619</c:v>
                </c:pt>
                <c:pt idx="61">
                  <c:v>-40.411549000000001</c:v>
                </c:pt>
                <c:pt idx="62">
                  <c:v>-39.814200999999997</c:v>
                </c:pt>
                <c:pt idx="63">
                  <c:v>-39.444575999999998</c:v>
                </c:pt>
                <c:pt idx="64">
                  <c:v>-39.316231000000002</c:v>
                </c:pt>
                <c:pt idx="65">
                  <c:v>-38.797344000000002</c:v>
                </c:pt>
                <c:pt idx="66">
                  <c:v>-38.808174000000001</c:v>
                </c:pt>
                <c:pt idx="67">
                  <c:v>-38.460799999999999</c:v>
                </c:pt>
                <c:pt idx="68">
                  <c:v>-38.368274999999997</c:v>
                </c:pt>
                <c:pt idx="69">
                  <c:v>-38.007258999999998</c:v>
                </c:pt>
                <c:pt idx="70">
                  <c:v>-37.897883999999998</c:v>
                </c:pt>
                <c:pt idx="71">
                  <c:v>-37.791378000000002</c:v>
                </c:pt>
                <c:pt idx="72">
                  <c:v>-37.614333999999999</c:v>
                </c:pt>
                <c:pt idx="73">
                  <c:v>-37.522038000000002</c:v>
                </c:pt>
                <c:pt idx="74">
                  <c:v>-37.301521000000001</c:v>
                </c:pt>
                <c:pt idx="75">
                  <c:v>-37.154522</c:v>
                </c:pt>
                <c:pt idx="76">
                  <c:v>-36.800995</c:v>
                </c:pt>
                <c:pt idx="77">
                  <c:v>-36.732475000000001</c:v>
                </c:pt>
                <c:pt idx="78">
                  <c:v>-36.344673</c:v>
                </c:pt>
                <c:pt idx="79">
                  <c:v>-36.767490000000002</c:v>
                </c:pt>
                <c:pt idx="80">
                  <c:v>-36.353161</c:v>
                </c:pt>
                <c:pt idx="81">
                  <c:v>-36.390610000000002</c:v>
                </c:pt>
                <c:pt idx="82">
                  <c:v>-36.221122999999999</c:v>
                </c:pt>
                <c:pt idx="83">
                  <c:v>-36.079067000000002</c:v>
                </c:pt>
                <c:pt idx="84">
                  <c:v>-36.122318</c:v>
                </c:pt>
                <c:pt idx="85">
                  <c:v>-36.095505000000003</c:v>
                </c:pt>
                <c:pt idx="86">
                  <c:v>-35.747467</c:v>
                </c:pt>
                <c:pt idx="87">
                  <c:v>-35.789051000000001</c:v>
                </c:pt>
                <c:pt idx="88">
                  <c:v>-35.911633000000002</c:v>
                </c:pt>
                <c:pt idx="89">
                  <c:v>-35.630287000000003</c:v>
                </c:pt>
                <c:pt idx="90">
                  <c:v>-35.563983999999998</c:v>
                </c:pt>
                <c:pt idx="91">
                  <c:v>-35.582134000000003</c:v>
                </c:pt>
                <c:pt idx="92">
                  <c:v>-35.158566</c:v>
                </c:pt>
                <c:pt idx="93">
                  <c:v>-35.228535000000001</c:v>
                </c:pt>
                <c:pt idx="94">
                  <c:v>-35.316639000000002</c:v>
                </c:pt>
                <c:pt idx="95">
                  <c:v>-35.089680000000001</c:v>
                </c:pt>
                <c:pt idx="96">
                  <c:v>-35.322707999999999</c:v>
                </c:pt>
                <c:pt idx="97">
                  <c:v>-35.060054999999998</c:v>
                </c:pt>
                <c:pt idx="98">
                  <c:v>-35.230114</c:v>
                </c:pt>
                <c:pt idx="99">
                  <c:v>-34.948501999999998</c:v>
                </c:pt>
                <c:pt idx="100">
                  <c:v>-34.718612999999998</c:v>
                </c:pt>
                <c:pt idx="101">
                  <c:v>-34.895648999999999</c:v>
                </c:pt>
                <c:pt idx="102">
                  <c:v>-34.707667999999998</c:v>
                </c:pt>
                <c:pt idx="103">
                  <c:v>-34.741607999999999</c:v>
                </c:pt>
                <c:pt idx="104">
                  <c:v>-34.398659000000002</c:v>
                </c:pt>
                <c:pt idx="105">
                  <c:v>-34.310561999999997</c:v>
                </c:pt>
                <c:pt idx="106">
                  <c:v>-34.235858999999998</c:v>
                </c:pt>
                <c:pt idx="107">
                  <c:v>-34.371921999999998</c:v>
                </c:pt>
                <c:pt idx="108">
                  <c:v>-34.233013</c:v>
                </c:pt>
                <c:pt idx="109">
                  <c:v>-34.044037000000003</c:v>
                </c:pt>
                <c:pt idx="110">
                  <c:v>-34.095837000000003</c:v>
                </c:pt>
                <c:pt idx="111">
                  <c:v>-33.812877999999998</c:v>
                </c:pt>
                <c:pt idx="112">
                  <c:v>-33.659317000000001</c:v>
                </c:pt>
                <c:pt idx="113">
                  <c:v>-33.813389000000001</c:v>
                </c:pt>
                <c:pt idx="114">
                  <c:v>-33.575198999999998</c:v>
                </c:pt>
                <c:pt idx="115">
                  <c:v>-33.600796000000003</c:v>
                </c:pt>
                <c:pt idx="116">
                  <c:v>-33.334609999999998</c:v>
                </c:pt>
                <c:pt idx="117">
                  <c:v>-33.292994999999998</c:v>
                </c:pt>
                <c:pt idx="118">
                  <c:v>-33.032069999999997</c:v>
                </c:pt>
                <c:pt idx="119">
                  <c:v>-33.152096</c:v>
                </c:pt>
                <c:pt idx="120">
                  <c:v>-32.753779999999999</c:v>
                </c:pt>
                <c:pt idx="121">
                  <c:v>-32.700465999999999</c:v>
                </c:pt>
                <c:pt idx="122">
                  <c:v>-32.592987000000001</c:v>
                </c:pt>
                <c:pt idx="123">
                  <c:v>-32.586575000000003</c:v>
                </c:pt>
                <c:pt idx="124">
                  <c:v>-32.443714</c:v>
                </c:pt>
                <c:pt idx="125">
                  <c:v>-32.155689000000002</c:v>
                </c:pt>
                <c:pt idx="126">
                  <c:v>-32.124671999999997</c:v>
                </c:pt>
                <c:pt idx="127">
                  <c:v>-31.998217</c:v>
                </c:pt>
                <c:pt idx="128">
                  <c:v>-31.885738</c:v>
                </c:pt>
                <c:pt idx="129">
                  <c:v>-31.926682</c:v>
                </c:pt>
                <c:pt idx="130">
                  <c:v>-31.831289000000002</c:v>
                </c:pt>
                <c:pt idx="131">
                  <c:v>-31.652214000000001</c:v>
                </c:pt>
                <c:pt idx="132">
                  <c:v>-31.508265999999999</c:v>
                </c:pt>
                <c:pt idx="133">
                  <c:v>-31.447962</c:v>
                </c:pt>
                <c:pt idx="134">
                  <c:v>-31.300877</c:v>
                </c:pt>
                <c:pt idx="135">
                  <c:v>-31.300173000000001</c:v>
                </c:pt>
                <c:pt idx="136">
                  <c:v>-31.067677</c:v>
                </c:pt>
                <c:pt idx="137">
                  <c:v>-31.101783999999999</c:v>
                </c:pt>
                <c:pt idx="138">
                  <c:v>-31.045088</c:v>
                </c:pt>
                <c:pt idx="139">
                  <c:v>-30.983633000000001</c:v>
                </c:pt>
                <c:pt idx="140">
                  <c:v>-30.947797999999999</c:v>
                </c:pt>
                <c:pt idx="141">
                  <c:v>-30.786055000000001</c:v>
                </c:pt>
                <c:pt idx="142">
                  <c:v>-30.897873000000001</c:v>
                </c:pt>
                <c:pt idx="143">
                  <c:v>-30.716826999999999</c:v>
                </c:pt>
                <c:pt idx="144">
                  <c:v>-30.678190000000001</c:v>
                </c:pt>
                <c:pt idx="145">
                  <c:v>-30.568642000000001</c:v>
                </c:pt>
                <c:pt idx="146">
                  <c:v>-30.600487000000001</c:v>
                </c:pt>
                <c:pt idx="147">
                  <c:v>-30.484055999999999</c:v>
                </c:pt>
                <c:pt idx="148">
                  <c:v>-30.431038000000001</c:v>
                </c:pt>
                <c:pt idx="149">
                  <c:v>-30.314487</c:v>
                </c:pt>
                <c:pt idx="150">
                  <c:v>-30.407003</c:v>
                </c:pt>
                <c:pt idx="151">
                  <c:v>-30.411297000000001</c:v>
                </c:pt>
                <c:pt idx="152">
                  <c:v>-30.211283000000002</c:v>
                </c:pt>
                <c:pt idx="153">
                  <c:v>-30.139544000000001</c:v>
                </c:pt>
                <c:pt idx="154">
                  <c:v>-30.382833000000002</c:v>
                </c:pt>
                <c:pt idx="155">
                  <c:v>-30.312483</c:v>
                </c:pt>
                <c:pt idx="156">
                  <c:v>-30.174002000000002</c:v>
                </c:pt>
                <c:pt idx="157">
                  <c:v>-30.104609</c:v>
                </c:pt>
                <c:pt idx="158">
                  <c:v>-30.169405000000001</c:v>
                </c:pt>
                <c:pt idx="159">
                  <c:v>-30.050415000000001</c:v>
                </c:pt>
                <c:pt idx="160">
                  <c:v>-30.176538000000001</c:v>
                </c:pt>
                <c:pt idx="161">
                  <c:v>-30.020771</c:v>
                </c:pt>
                <c:pt idx="162">
                  <c:v>-30.02121</c:v>
                </c:pt>
                <c:pt idx="163">
                  <c:v>-30.064264000000001</c:v>
                </c:pt>
                <c:pt idx="164">
                  <c:v>-29.987780000000001</c:v>
                </c:pt>
                <c:pt idx="165">
                  <c:v>-29.883493000000001</c:v>
                </c:pt>
                <c:pt idx="166">
                  <c:v>-30.069870000000002</c:v>
                </c:pt>
                <c:pt idx="167">
                  <c:v>-29.986709999999999</c:v>
                </c:pt>
                <c:pt idx="168">
                  <c:v>-29.988111</c:v>
                </c:pt>
                <c:pt idx="169">
                  <c:v>-29.987235999999999</c:v>
                </c:pt>
                <c:pt idx="170">
                  <c:v>-30.075604999999999</c:v>
                </c:pt>
                <c:pt idx="171">
                  <c:v>-29.941991999999999</c:v>
                </c:pt>
                <c:pt idx="172">
                  <c:v>-29.923293999999999</c:v>
                </c:pt>
                <c:pt idx="173">
                  <c:v>-29.908854999999999</c:v>
                </c:pt>
                <c:pt idx="174">
                  <c:v>-29.751619000000002</c:v>
                </c:pt>
                <c:pt idx="175">
                  <c:v>-29.920110999999999</c:v>
                </c:pt>
                <c:pt idx="176">
                  <c:v>-29.873218999999999</c:v>
                </c:pt>
                <c:pt idx="177">
                  <c:v>-29.697089999999999</c:v>
                </c:pt>
                <c:pt idx="178">
                  <c:v>-29.663516999999999</c:v>
                </c:pt>
                <c:pt idx="179">
                  <c:v>-29.650766000000001</c:v>
                </c:pt>
                <c:pt idx="180">
                  <c:v>-29.663599000000001</c:v>
                </c:pt>
                <c:pt idx="181">
                  <c:v>-29.571694999999998</c:v>
                </c:pt>
                <c:pt idx="182">
                  <c:v>-29.706099999999999</c:v>
                </c:pt>
                <c:pt idx="183">
                  <c:v>-29.465409999999999</c:v>
                </c:pt>
                <c:pt idx="184">
                  <c:v>-29.512513999999999</c:v>
                </c:pt>
                <c:pt idx="185">
                  <c:v>-29.584463</c:v>
                </c:pt>
                <c:pt idx="186">
                  <c:v>-29.517714999999999</c:v>
                </c:pt>
                <c:pt idx="187">
                  <c:v>-29.374960000000002</c:v>
                </c:pt>
                <c:pt idx="188">
                  <c:v>-29.352212999999999</c:v>
                </c:pt>
                <c:pt idx="189">
                  <c:v>-29.337679000000001</c:v>
                </c:pt>
                <c:pt idx="190">
                  <c:v>-29.357261999999999</c:v>
                </c:pt>
                <c:pt idx="191">
                  <c:v>-29.240168000000001</c:v>
                </c:pt>
                <c:pt idx="192">
                  <c:v>-29.162763999999999</c:v>
                </c:pt>
                <c:pt idx="193">
                  <c:v>-29.046206000000002</c:v>
                </c:pt>
                <c:pt idx="194">
                  <c:v>-29.063466999999999</c:v>
                </c:pt>
                <c:pt idx="195">
                  <c:v>-29.169976999999999</c:v>
                </c:pt>
                <c:pt idx="196">
                  <c:v>-28.989964000000001</c:v>
                </c:pt>
                <c:pt idx="197">
                  <c:v>-29.023299999999999</c:v>
                </c:pt>
                <c:pt idx="198">
                  <c:v>-28.977868999999998</c:v>
                </c:pt>
                <c:pt idx="199">
                  <c:v>-28.92972</c:v>
                </c:pt>
                <c:pt idx="200">
                  <c:v>-28.821249000000002</c:v>
                </c:pt>
                <c:pt idx="201">
                  <c:v>-28.887722</c:v>
                </c:pt>
                <c:pt idx="202">
                  <c:v>-28.860523000000001</c:v>
                </c:pt>
                <c:pt idx="203">
                  <c:v>-28.721626000000001</c:v>
                </c:pt>
                <c:pt idx="204">
                  <c:v>-28.644204999999999</c:v>
                </c:pt>
                <c:pt idx="205">
                  <c:v>-28.587152</c:v>
                </c:pt>
                <c:pt idx="206">
                  <c:v>-28.500813999999998</c:v>
                </c:pt>
                <c:pt idx="207">
                  <c:v>-28.530148000000001</c:v>
                </c:pt>
                <c:pt idx="208">
                  <c:v>-28.343948000000001</c:v>
                </c:pt>
                <c:pt idx="209">
                  <c:v>-28.535011000000001</c:v>
                </c:pt>
                <c:pt idx="210">
                  <c:v>-28.459351999999999</c:v>
                </c:pt>
                <c:pt idx="211">
                  <c:v>-28.288043999999999</c:v>
                </c:pt>
                <c:pt idx="212">
                  <c:v>-28.338249000000001</c:v>
                </c:pt>
                <c:pt idx="213">
                  <c:v>-28.312187000000002</c:v>
                </c:pt>
                <c:pt idx="214">
                  <c:v>-28.365947999999999</c:v>
                </c:pt>
                <c:pt idx="215">
                  <c:v>-28.262342</c:v>
                </c:pt>
                <c:pt idx="216">
                  <c:v>-28.271854000000001</c:v>
                </c:pt>
                <c:pt idx="217">
                  <c:v>-28.210176000000001</c:v>
                </c:pt>
                <c:pt idx="218">
                  <c:v>-28.178363999999998</c:v>
                </c:pt>
                <c:pt idx="219">
                  <c:v>-28.335604</c:v>
                </c:pt>
                <c:pt idx="220">
                  <c:v>-28.267258000000002</c:v>
                </c:pt>
                <c:pt idx="221">
                  <c:v>-28.217154000000001</c:v>
                </c:pt>
                <c:pt idx="222">
                  <c:v>-28.47035</c:v>
                </c:pt>
                <c:pt idx="223">
                  <c:v>-28.468575000000001</c:v>
                </c:pt>
                <c:pt idx="224">
                  <c:v>-28.579547999999999</c:v>
                </c:pt>
                <c:pt idx="225">
                  <c:v>-28.655377999999999</c:v>
                </c:pt>
                <c:pt idx="226">
                  <c:v>-28.858902</c:v>
                </c:pt>
                <c:pt idx="227">
                  <c:v>-28.809849</c:v>
                </c:pt>
                <c:pt idx="228">
                  <c:v>-28.850760000000001</c:v>
                </c:pt>
                <c:pt idx="229">
                  <c:v>-29.125641000000002</c:v>
                </c:pt>
                <c:pt idx="230">
                  <c:v>-29.135763000000001</c:v>
                </c:pt>
                <c:pt idx="231">
                  <c:v>-29.409357</c:v>
                </c:pt>
                <c:pt idx="232">
                  <c:v>-29.615866</c:v>
                </c:pt>
                <c:pt idx="233">
                  <c:v>-29.634432</c:v>
                </c:pt>
                <c:pt idx="234">
                  <c:v>-30.027049999999999</c:v>
                </c:pt>
                <c:pt idx="235">
                  <c:v>-30.21237</c:v>
                </c:pt>
                <c:pt idx="236">
                  <c:v>-30.393844999999999</c:v>
                </c:pt>
                <c:pt idx="237">
                  <c:v>-30.556652</c:v>
                </c:pt>
                <c:pt idx="238">
                  <c:v>-30.870562</c:v>
                </c:pt>
                <c:pt idx="239">
                  <c:v>-31.332543999999999</c:v>
                </c:pt>
                <c:pt idx="240">
                  <c:v>-31.472542000000001</c:v>
                </c:pt>
                <c:pt idx="241">
                  <c:v>-31.807112</c:v>
                </c:pt>
                <c:pt idx="242">
                  <c:v>-32.149799000000002</c:v>
                </c:pt>
                <c:pt idx="243">
                  <c:v>-32.586903</c:v>
                </c:pt>
                <c:pt idx="244">
                  <c:v>-32.882240000000003</c:v>
                </c:pt>
                <c:pt idx="245">
                  <c:v>-32.833922999999999</c:v>
                </c:pt>
                <c:pt idx="246">
                  <c:v>-33.365645999999998</c:v>
                </c:pt>
                <c:pt idx="247">
                  <c:v>-34.048217999999999</c:v>
                </c:pt>
                <c:pt idx="248">
                  <c:v>-34.193562</c:v>
                </c:pt>
                <c:pt idx="249">
                  <c:v>-34.592533000000003</c:v>
                </c:pt>
                <c:pt idx="250">
                  <c:v>-34.721755999999999</c:v>
                </c:pt>
                <c:pt idx="251">
                  <c:v>-34.931804999999997</c:v>
                </c:pt>
                <c:pt idx="252">
                  <c:v>-35.426322999999996</c:v>
                </c:pt>
                <c:pt idx="253">
                  <c:v>-35.994999</c:v>
                </c:pt>
                <c:pt idx="254">
                  <c:v>-36.077896000000003</c:v>
                </c:pt>
                <c:pt idx="255">
                  <c:v>-37.046314000000002</c:v>
                </c:pt>
                <c:pt idx="256">
                  <c:v>-37.349960000000003</c:v>
                </c:pt>
                <c:pt idx="257">
                  <c:v>-37.682406999999998</c:v>
                </c:pt>
                <c:pt idx="258">
                  <c:v>-37.830840999999999</c:v>
                </c:pt>
                <c:pt idx="259">
                  <c:v>-38.043956999999999</c:v>
                </c:pt>
                <c:pt idx="260">
                  <c:v>-38.373581000000001</c:v>
                </c:pt>
                <c:pt idx="261">
                  <c:v>-38.536189999999998</c:v>
                </c:pt>
                <c:pt idx="262">
                  <c:v>-38.989662000000003</c:v>
                </c:pt>
                <c:pt idx="263">
                  <c:v>-39.387397999999997</c:v>
                </c:pt>
                <c:pt idx="264">
                  <c:v>-39.724029999999999</c:v>
                </c:pt>
                <c:pt idx="265">
                  <c:v>-40.039535999999998</c:v>
                </c:pt>
                <c:pt idx="266">
                  <c:v>-40.410015000000001</c:v>
                </c:pt>
                <c:pt idx="267">
                  <c:v>-41.124274999999997</c:v>
                </c:pt>
                <c:pt idx="268">
                  <c:v>-42.279060000000001</c:v>
                </c:pt>
                <c:pt idx="269">
                  <c:v>-42.349854000000001</c:v>
                </c:pt>
                <c:pt idx="270">
                  <c:v>-41.730246999999999</c:v>
                </c:pt>
                <c:pt idx="271">
                  <c:v>-42.178134999999997</c:v>
                </c:pt>
                <c:pt idx="272">
                  <c:v>-42.401069999999997</c:v>
                </c:pt>
                <c:pt idx="273">
                  <c:v>-42.864016999999997</c:v>
                </c:pt>
                <c:pt idx="274">
                  <c:v>-41.685436000000003</c:v>
                </c:pt>
                <c:pt idx="275">
                  <c:v>-44.822319</c:v>
                </c:pt>
                <c:pt idx="276">
                  <c:v>-44.199565999999997</c:v>
                </c:pt>
                <c:pt idx="277">
                  <c:v>-43.718905999999997</c:v>
                </c:pt>
                <c:pt idx="278">
                  <c:v>-44.086834000000003</c:v>
                </c:pt>
                <c:pt idx="279">
                  <c:v>-43.491154000000002</c:v>
                </c:pt>
                <c:pt idx="280">
                  <c:v>-44.423203000000001</c:v>
                </c:pt>
                <c:pt idx="281">
                  <c:v>-44.713352</c:v>
                </c:pt>
                <c:pt idx="282">
                  <c:v>-42.572299999999998</c:v>
                </c:pt>
                <c:pt idx="283">
                  <c:v>-43.893265</c:v>
                </c:pt>
                <c:pt idx="284">
                  <c:v>-46.892963000000002</c:v>
                </c:pt>
                <c:pt idx="285">
                  <c:v>-41.143977999999997</c:v>
                </c:pt>
                <c:pt idx="286">
                  <c:v>-44.629626999999999</c:v>
                </c:pt>
                <c:pt idx="287">
                  <c:v>-46.853724999999997</c:v>
                </c:pt>
                <c:pt idx="288">
                  <c:v>-42.675659000000003</c:v>
                </c:pt>
                <c:pt idx="289">
                  <c:v>-45.133620999999998</c:v>
                </c:pt>
                <c:pt idx="290">
                  <c:v>-49.217857000000002</c:v>
                </c:pt>
                <c:pt idx="291">
                  <c:v>-46.964615000000002</c:v>
                </c:pt>
                <c:pt idx="292">
                  <c:v>-43.767502</c:v>
                </c:pt>
                <c:pt idx="293">
                  <c:v>-44.116573000000002</c:v>
                </c:pt>
                <c:pt idx="294">
                  <c:v>-45.246901999999999</c:v>
                </c:pt>
                <c:pt idx="295">
                  <c:v>-49.446944999999999</c:v>
                </c:pt>
                <c:pt idx="296">
                  <c:v>-47.647812000000002</c:v>
                </c:pt>
                <c:pt idx="297">
                  <c:v>-49.048121999999999</c:v>
                </c:pt>
                <c:pt idx="298">
                  <c:v>-50.927596999999999</c:v>
                </c:pt>
                <c:pt idx="299">
                  <c:v>-45.406708000000002</c:v>
                </c:pt>
                <c:pt idx="300">
                  <c:v>-46.625481000000001</c:v>
                </c:pt>
                <c:pt idx="301">
                  <c:v>-49.539608000000001</c:v>
                </c:pt>
                <c:pt idx="302">
                  <c:v>-51.940593999999997</c:v>
                </c:pt>
                <c:pt idx="303">
                  <c:v>-45.851241999999999</c:v>
                </c:pt>
                <c:pt idx="304">
                  <c:v>-46.573726999999998</c:v>
                </c:pt>
                <c:pt idx="305">
                  <c:v>-49.48</c:v>
                </c:pt>
                <c:pt idx="306">
                  <c:v>-45.982112999999998</c:v>
                </c:pt>
                <c:pt idx="307">
                  <c:v>-43.792503000000004</c:v>
                </c:pt>
                <c:pt idx="308">
                  <c:v>-46.662475999999998</c:v>
                </c:pt>
                <c:pt idx="309">
                  <c:v>-51.491371000000001</c:v>
                </c:pt>
                <c:pt idx="310">
                  <c:v>-46.634377000000001</c:v>
                </c:pt>
                <c:pt idx="311">
                  <c:v>-46.832332999999998</c:v>
                </c:pt>
                <c:pt idx="312">
                  <c:v>-45.546290999999997</c:v>
                </c:pt>
                <c:pt idx="313">
                  <c:v>-51.735767000000003</c:v>
                </c:pt>
                <c:pt idx="314">
                  <c:v>-50.512360000000001</c:v>
                </c:pt>
                <c:pt idx="315">
                  <c:v>-51.979118</c:v>
                </c:pt>
                <c:pt idx="316">
                  <c:v>-49.451756000000003</c:v>
                </c:pt>
                <c:pt idx="317">
                  <c:v>-50.950974000000002</c:v>
                </c:pt>
                <c:pt idx="318">
                  <c:v>-46.891407000000001</c:v>
                </c:pt>
                <c:pt idx="319">
                  <c:v>-47.710040999999997</c:v>
                </c:pt>
                <c:pt idx="320">
                  <c:v>-50.064014</c:v>
                </c:pt>
                <c:pt idx="321">
                  <c:v>-48.847942000000003</c:v>
                </c:pt>
                <c:pt idx="322">
                  <c:v>-46.459446</c:v>
                </c:pt>
                <c:pt idx="323">
                  <c:v>-51.629134999999998</c:v>
                </c:pt>
                <c:pt idx="324">
                  <c:v>-44.993842999999998</c:v>
                </c:pt>
                <c:pt idx="325">
                  <c:v>-45.557048999999999</c:v>
                </c:pt>
                <c:pt idx="326">
                  <c:v>-49.157420999999999</c:v>
                </c:pt>
                <c:pt idx="327">
                  <c:v>-48.175452999999997</c:v>
                </c:pt>
                <c:pt idx="328">
                  <c:v>-48.493355000000001</c:v>
                </c:pt>
                <c:pt idx="329">
                  <c:v>-51.522849999999998</c:v>
                </c:pt>
                <c:pt idx="330">
                  <c:v>-50.890759000000003</c:v>
                </c:pt>
                <c:pt idx="331">
                  <c:v>-48.326037999999997</c:v>
                </c:pt>
                <c:pt idx="332">
                  <c:v>-46.093845000000002</c:v>
                </c:pt>
                <c:pt idx="333">
                  <c:v>-48.466937999999999</c:v>
                </c:pt>
                <c:pt idx="334">
                  <c:v>-43.538955999999999</c:v>
                </c:pt>
                <c:pt idx="335">
                  <c:v>-50.055553000000003</c:v>
                </c:pt>
                <c:pt idx="336">
                  <c:v>-49.789867000000001</c:v>
                </c:pt>
                <c:pt idx="337">
                  <c:v>-43.231979000000003</c:v>
                </c:pt>
                <c:pt idx="338">
                  <c:v>-47.210177999999999</c:v>
                </c:pt>
                <c:pt idx="339">
                  <c:v>-48.849991000000003</c:v>
                </c:pt>
                <c:pt idx="340">
                  <c:v>-47.438889000000003</c:v>
                </c:pt>
                <c:pt idx="341">
                  <c:v>-44.399436999999999</c:v>
                </c:pt>
                <c:pt idx="342">
                  <c:v>-43.741630999999998</c:v>
                </c:pt>
                <c:pt idx="343">
                  <c:v>-43.728648999999997</c:v>
                </c:pt>
                <c:pt idx="344">
                  <c:v>-45.114407</c:v>
                </c:pt>
                <c:pt idx="345">
                  <c:v>-47.796256999999997</c:v>
                </c:pt>
                <c:pt idx="346">
                  <c:v>-47.120078999999997</c:v>
                </c:pt>
                <c:pt idx="347">
                  <c:v>-43.926715999999999</c:v>
                </c:pt>
                <c:pt idx="348">
                  <c:v>-44.920048000000001</c:v>
                </c:pt>
                <c:pt idx="349">
                  <c:v>-54.437427999999997</c:v>
                </c:pt>
                <c:pt idx="350">
                  <c:v>-40.741965999999998</c:v>
                </c:pt>
                <c:pt idx="351">
                  <c:v>-43.536911000000003</c:v>
                </c:pt>
                <c:pt idx="352">
                  <c:v>-44.581287000000003</c:v>
                </c:pt>
                <c:pt idx="353">
                  <c:v>-43.513877999999998</c:v>
                </c:pt>
                <c:pt idx="354">
                  <c:v>-42.258853999999999</c:v>
                </c:pt>
                <c:pt idx="355">
                  <c:v>-40.882744000000002</c:v>
                </c:pt>
                <c:pt idx="356">
                  <c:v>-42.696860999999998</c:v>
                </c:pt>
                <c:pt idx="357">
                  <c:v>-40.931300999999998</c:v>
                </c:pt>
                <c:pt idx="358">
                  <c:v>-45.466850000000001</c:v>
                </c:pt>
                <c:pt idx="359">
                  <c:v>-45.404366000000003</c:v>
                </c:pt>
                <c:pt idx="360">
                  <c:v>-40.535316000000002</c:v>
                </c:pt>
                <c:pt idx="361">
                  <c:v>-44.578156</c:v>
                </c:pt>
                <c:pt idx="362">
                  <c:v>-40.729767000000002</c:v>
                </c:pt>
                <c:pt idx="363">
                  <c:v>-43.726031999999996</c:v>
                </c:pt>
                <c:pt idx="364">
                  <c:v>-40.071227999999998</c:v>
                </c:pt>
                <c:pt idx="365">
                  <c:v>-42.067416999999999</c:v>
                </c:pt>
                <c:pt idx="366">
                  <c:v>-40.828121000000003</c:v>
                </c:pt>
                <c:pt idx="367">
                  <c:v>-43.101489999999998</c:v>
                </c:pt>
                <c:pt idx="368">
                  <c:v>-42.122421000000003</c:v>
                </c:pt>
                <c:pt idx="369">
                  <c:v>-40.417476999999998</c:v>
                </c:pt>
                <c:pt idx="370">
                  <c:v>-44.312846999999998</c:v>
                </c:pt>
                <c:pt idx="371">
                  <c:v>-37.911864999999999</c:v>
                </c:pt>
                <c:pt idx="372">
                  <c:v>-41.275416999999997</c:v>
                </c:pt>
                <c:pt idx="373">
                  <c:v>-40.598759000000001</c:v>
                </c:pt>
                <c:pt idx="374">
                  <c:v>-40.999763000000002</c:v>
                </c:pt>
                <c:pt idx="375">
                  <c:v>-42.596870000000003</c:v>
                </c:pt>
                <c:pt idx="376">
                  <c:v>-40.371386999999999</c:v>
                </c:pt>
                <c:pt idx="377">
                  <c:v>-43.480255</c:v>
                </c:pt>
                <c:pt idx="378">
                  <c:v>-40.026176</c:v>
                </c:pt>
                <c:pt idx="379">
                  <c:v>-42.828612999999997</c:v>
                </c:pt>
                <c:pt idx="380">
                  <c:v>-40.574150000000003</c:v>
                </c:pt>
                <c:pt idx="381">
                  <c:v>-44.470478</c:v>
                </c:pt>
                <c:pt idx="382">
                  <c:v>-41.246699999999997</c:v>
                </c:pt>
                <c:pt idx="383">
                  <c:v>-38.800091000000002</c:v>
                </c:pt>
                <c:pt idx="384">
                  <c:v>-40.628909999999998</c:v>
                </c:pt>
                <c:pt idx="385">
                  <c:v>-40.549613999999998</c:v>
                </c:pt>
                <c:pt idx="386">
                  <c:v>-43.715420000000002</c:v>
                </c:pt>
                <c:pt idx="387">
                  <c:v>-39.785004000000001</c:v>
                </c:pt>
                <c:pt idx="388">
                  <c:v>-37.425949000000003</c:v>
                </c:pt>
                <c:pt idx="389">
                  <c:v>-40.669266</c:v>
                </c:pt>
                <c:pt idx="390">
                  <c:v>-40.227451000000002</c:v>
                </c:pt>
                <c:pt idx="391">
                  <c:v>-40.867474000000001</c:v>
                </c:pt>
                <c:pt idx="392">
                  <c:v>-42.978473999999999</c:v>
                </c:pt>
                <c:pt idx="393">
                  <c:v>-41.821601999999999</c:v>
                </c:pt>
                <c:pt idx="394">
                  <c:v>-40.794449</c:v>
                </c:pt>
                <c:pt idx="395">
                  <c:v>-38.817078000000002</c:v>
                </c:pt>
                <c:pt idx="396">
                  <c:v>-40.712916999999997</c:v>
                </c:pt>
                <c:pt idx="397">
                  <c:v>-39.091518000000001</c:v>
                </c:pt>
                <c:pt idx="398">
                  <c:v>-42.063011000000003</c:v>
                </c:pt>
                <c:pt idx="399">
                  <c:v>-40.343913999999998</c:v>
                </c:pt>
                <c:pt idx="400">
                  <c:v>-40.512680000000003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95AD-4C2A-B1E1-84DF1B5EA6C5}"/>
            </c:ext>
          </c:extLst>
        </c:ser>
        <c:ser>
          <c:idx val="1"/>
          <c:order val="1"/>
          <c:tx>
            <c:strRef>
              <c:f>'S Params PA Module'!$CO$2</c:f>
              <c:strCache>
                <c:ptCount val="1"/>
                <c:pt idx="0">
                  <c:v>Vb = 6V, Ic = 54mA</c:v>
                </c:pt>
              </c:strCache>
            </c:strRef>
          </c:tx>
          <c:spPr>
            <a:ln w="19050" cap="rnd">
              <a:solidFill>
                <a:srgbClr val="5B9BD5"/>
              </a:solidFill>
              <a:prstDash val="dashDot"/>
              <a:round/>
            </a:ln>
            <a:effectLst/>
          </c:spPr>
          <c:marker>
            <c:symbol val="none"/>
          </c:marker>
          <c:xVal>
            <c:numRef>
              <c:f>'S Params PA Module'!$CG$6:$CG$406</c:f>
              <c:numCache>
                <c:formatCode>General</c:formatCode>
                <c:ptCount val="401"/>
                <c:pt idx="0">
                  <c:v>0.01</c:v>
                </c:pt>
                <c:pt idx="1">
                  <c:v>0.109975</c:v>
                </c:pt>
                <c:pt idx="2">
                  <c:v>0.20995</c:v>
                </c:pt>
                <c:pt idx="3">
                  <c:v>0.30992500000000001</c:v>
                </c:pt>
                <c:pt idx="4">
                  <c:v>0.40989999999999999</c:v>
                </c:pt>
                <c:pt idx="5">
                  <c:v>0.50987499999999997</c:v>
                </c:pt>
                <c:pt idx="6">
                  <c:v>0.60985</c:v>
                </c:pt>
                <c:pt idx="7">
                  <c:v>0.70982500000000004</c:v>
                </c:pt>
                <c:pt idx="8">
                  <c:v>0.80979999999999996</c:v>
                </c:pt>
                <c:pt idx="9">
                  <c:v>0.909775</c:v>
                </c:pt>
                <c:pt idx="10">
                  <c:v>1.0097499999999999</c:v>
                </c:pt>
                <c:pt idx="11">
                  <c:v>1.1097250000000001</c:v>
                </c:pt>
                <c:pt idx="12">
                  <c:v>1.2097</c:v>
                </c:pt>
                <c:pt idx="13">
                  <c:v>1.3096749999999999</c:v>
                </c:pt>
                <c:pt idx="14">
                  <c:v>1.4096500000000001</c:v>
                </c:pt>
                <c:pt idx="15">
                  <c:v>1.509625</c:v>
                </c:pt>
                <c:pt idx="16">
                  <c:v>1.6095999999999999</c:v>
                </c:pt>
                <c:pt idx="17">
                  <c:v>1.7095750000000001</c:v>
                </c:pt>
                <c:pt idx="18">
                  <c:v>1.80955</c:v>
                </c:pt>
                <c:pt idx="19">
                  <c:v>1.9095249999999999</c:v>
                </c:pt>
                <c:pt idx="20">
                  <c:v>2.0095000000000001</c:v>
                </c:pt>
                <c:pt idx="21">
                  <c:v>2.1094750000000002</c:v>
                </c:pt>
                <c:pt idx="22">
                  <c:v>2.2094499999999999</c:v>
                </c:pt>
                <c:pt idx="23">
                  <c:v>2.3094250000000001</c:v>
                </c:pt>
                <c:pt idx="24">
                  <c:v>2.4094000000000002</c:v>
                </c:pt>
                <c:pt idx="25">
                  <c:v>2.5093749999999999</c:v>
                </c:pt>
                <c:pt idx="26">
                  <c:v>2.6093500000000001</c:v>
                </c:pt>
                <c:pt idx="27">
                  <c:v>2.7093250000000002</c:v>
                </c:pt>
                <c:pt idx="28">
                  <c:v>2.8092999999999999</c:v>
                </c:pt>
                <c:pt idx="29">
                  <c:v>2.9092750000000001</c:v>
                </c:pt>
                <c:pt idx="30">
                  <c:v>3.0092500000000002</c:v>
                </c:pt>
                <c:pt idx="31">
                  <c:v>3.1092249999999999</c:v>
                </c:pt>
                <c:pt idx="32">
                  <c:v>3.2092000000000001</c:v>
                </c:pt>
                <c:pt idx="33">
                  <c:v>3.3091750000000002</c:v>
                </c:pt>
                <c:pt idx="34">
                  <c:v>3.4091499999999999</c:v>
                </c:pt>
                <c:pt idx="35">
                  <c:v>3.509125</c:v>
                </c:pt>
                <c:pt idx="36">
                  <c:v>3.6091000000000002</c:v>
                </c:pt>
                <c:pt idx="37">
                  <c:v>3.7090749999999999</c:v>
                </c:pt>
                <c:pt idx="38">
                  <c:v>3.80905</c:v>
                </c:pt>
                <c:pt idx="39">
                  <c:v>3.9090250000000002</c:v>
                </c:pt>
                <c:pt idx="40">
                  <c:v>4.0090000000000003</c:v>
                </c:pt>
                <c:pt idx="41">
                  <c:v>4.108975</c:v>
                </c:pt>
                <c:pt idx="42">
                  <c:v>4.2089499999999997</c:v>
                </c:pt>
                <c:pt idx="43">
                  <c:v>4.3089250000000003</c:v>
                </c:pt>
                <c:pt idx="44">
                  <c:v>4.4089</c:v>
                </c:pt>
                <c:pt idx="45">
                  <c:v>4.5088749999999997</c:v>
                </c:pt>
                <c:pt idx="46">
                  <c:v>4.6088500000000003</c:v>
                </c:pt>
                <c:pt idx="47">
                  <c:v>4.708825</c:v>
                </c:pt>
                <c:pt idx="48">
                  <c:v>4.8087999999999997</c:v>
                </c:pt>
                <c:pt idx="49">
                  <c:v>4.9087750000000003</c:v>
                </c:pt>
                <c:pt idx="50">
                  <c:v>5.00875</c:v>
                </c:pt>
                <c:pt idx="51">
                  <c:v>5.1087249999999997</c:v>
                </c:pt>
                <c:pt idx="52">
                  <c:v>5.2087000000000003</c:v>
                </c:pt>
                <c:pt idx="53">
                  <c:v>5.308675</c:v>
                </c:pt>
                <c:pt idx="54">
                  <c:v>5.4086499999999997</c:v>
                </c:pt>
                <c:pt idx="55">
                  <c:v>5.5086250000000003</c:v>
                </c:pt>
                <c:pt idx="56">
                  <c:v>5.6086</c:v>
                </c:pt>
                <c:pt idx="57">
                  <c:v>5.7085749999999997</c:v>
                </c:pt>
                <c:pt idx="58">
                  <c:v>5.8085500000000003</c:v>
                </c:pt>
                <c:pt idx="59">
                  <c:v>5.908525</c:v>
                </c:pt>
                <c:pt idx="60">
                  <c:v>6.0084999999999997</c:v>
                </c:pt>
                <c:pt idx="61">
                  <c:v>6.1084750000000003</c:v>
                </c:pt>
                <c:pt idx="62">
                  <c:v>6.20845</c:v>
                </c:pt>
                <c:pt idx="63">
                  <c:v>6.3084249999999997</c:v>
                </c:pt>
                <c:pt idx="64">
                  <c:v>6.4084000000000003</c:v>
                </c:pt>
                <c:pt idx="65">
                  <c:v>6.508375</c:v>
                </c:pt>
                <c:pt idx="66">
                  <c:v>6.6083499999999997</c:v>
                </c:pt>
                <c:pt idx="67">
                  <c:v>6.7083250000000003</c:v>
                </c:pt>
                <c:pt idx="68">
                  <c:v>6.8083</c:v>
                </c:pt>
                <c:pt idx="69">
                  <c:v>6.9082749999999997</c:v>
                </c:pt>
                <c:pt idx="70">
                  <c:v>7.0082500000000003</c:v>
                </c:pt>
                <c:pt idx="71">
                  <c:v>7.108225</c:v>
                </c:pt>
                <c:pt idx="72">
                  <c:v>7.2081999999999997</c:v>
                </c:pt>
                <c:pt idx="73">
                  <c:v>7.3081750000000003</c:v>
                </c:pt>
                <c:pt idx="74">
                  <c:v>7.40815</c:v>
                </c:pt>
                <c:pt idx="75">
                  <c:v>7.5081249999999997</c:v>
                </c:pt>
                <c:pt idx="76">
                  <c:v>7.6081000000000003</c:v>
                </c:pt>
                <c:pt idx="77">
                  <c:v>7.708075</c:v>
                </c:pt>
                <c:pt idx="78">
                  <c:v>7.8080499999999997</c:v>
                </c:pt>
                <c:pt idx="79">
                  <c:v>7.9080250000000003</c:v>
                </c:pt>
                <c:pt idx="80">
                  <c:v>8.0079999999999991</c:v>
                </c:pt>
                <c:pt idx="81">
                  <c:v>8.1079749999999997</c:v>
                </c:pt>
                <c:pt idx="82">
                  <c:v>8.2079500000000003</c:v>
                </c:pt>
                <c:pt idx="83">
                  <c:v>8.3079249999999991</c:v>
                </c:pt>
                <c:pt idx="84">
                  <c:v>8.4078999999999997</c:v>
                </c:pt>
                <c:pt idx="85">
                  <c:v>8.5078750000000003</c:v>
                </c:pt>
                <c:pt idx="86">
                  <c:v>8.6078499999999991</c:v>
                </c:pt>
                <c:pt idx="87">
                  <c:v>8.7078249999999997</c:v>
                </c:pt>
                <c:pt idx="88">
                  <c:v>8.8078000000000003</c:v>
                </c:pt>
                <c:pt idx="89">
                  <c:v>8.9077750000000009</c:v>
                </c:pt>
                <c:pt idx="90">
                  <c:v>9.0077499999999997</c:v>
                </c:pt>
                <c:pt idx="91">
                  <c:v>9.1077250000000003</c:v>
                </c:pt>
                <c:pt idx="92">
                  <c:v>9.2077000000000009</c:v>
                </c:pt>
                <c:pt idx="93">
                  <c:v>9.3076749999999997</c:v>
                </c:pt>
                <c:pt idx="94">
                  <c:v>9.4076500000000003</c:v>
                </c:pt>
                <c:pt idx="95">
                  <c:v>9.5076250000000009</c:v>
                </c:pt>
                <c:pt idx="96">
                  <c:v>9.6075999999999997</c:v>
                </c:pt>
                <c:pt idx="97">
                  <c:v>9.7075750000000003</c:v>
                </c:pt>
                <c:pt idx="98">
                  <c:v>9.8075500000000009</c:v>
                </c:pt>
                <c:pt idx="99">
                  <c:v>9.9075249999999997</c:v>
                </c:pt>
                <c:pt idx="100">
                  <c:v>10.0075</c:v>
                </c:pt>
                <c:pt idx="101">
                  <c:v>10.107475000000001</c:v>
                </c:pt>
                <c:pt idx="102">
                  <c:v>10.20745</c:v>
                </c:pt>
                <c:pt idx="103">
                  <c:v>10.307425</c:v>
                </c:pt>
                <c:pt idx="104">
                  <c:v>10.407400000000001</c:v>
                </c:pt>
                <c:pt idx="105">
                  <c:v>10.507375</c:v>
                </c:pt>
                <c:pt idx="106">
                  <c:v>10.60735</c:v>
                </c:pt>
                <c:pt idx="107">
                  <c:v>10.707325000000001</c:v>
                </c:pt>
                <c:pt idx="108">
                  <c:v>10.8073</c:v>
                </c:pt>
                <c:pt idx="109">
                  <c:v>10.907275</c:v>
                </c:pt>
                <c:pt idx="110">
                  <c:v>11.007250000000001</c:v>
                </c:pt>
                <c:pt idx="111">
                  <c:v>11.107225</c:v>
                </c:pt>
                <c:pt idx="112">
                  <c:v>11.2072</c:v>
                </c:pt>
                <c:pt idx="113">
                  <c:v>11.307175000000001</c:v>
                </c:pt>
                <c:pt idx="114">
                  <c:v>11.40715</c:v>
                </c:pt>
                <c:pt idx="115">
                  <c:v>11.507125</c:v>
                </c:pt>
                <c:pt idx="116">
                  <c:v>11.607100000000001</c:v>
                </c:pt>
                <c:pt idx="117">
                  <c:v>11.707075</c:v>
                </c:pt>
                <c:pt idx="118">
                  <c:v>11.80705</c:v>
                </c:pt>
                <c:pt idx="119">
                  <c:v>11.907025000000001</c:v>
                </c:pt>
                <c:pt idx="120">
                  <c:v>12.007</c:v>
                </c:pt>
                <c:pt idx="121">
                  <c:v>12.106975</c:v>
                </c:pt>
                <c:pt idx="122">
                  <c:v>12.206950000000001</c:v>
                </c:pt>
                <c:pt idx="123">
                  <c:v>12.306925</c:v>
                </c:pt>
                <c:pt idx="124">
                  <c:v>12.4069</c:v>
                </c:pt>
                <c:pt idx="125">
                  <c:v>12.506875000000001</c:v>
                </c:pt>
                <c:pt idx="126">
                  <c:v>12.60685</c:v>
                </c:pt>
                <c:pt idx="127">
                  <c:v>12.706825</c:v>
                </c:pt>
                <c:pt idx="128">
                  <c:v>12.806800000000001</c:v>
                </c:pt>
                <c:pt idx="129">
                  <c:v>12.906775</c:v>
                </c:pt>
                <c:pt idx="130">
                  <c:v>13.00675</c:v>
                </c:pt>
                <c:pt idx="131">
                  <c:v>13.106725000000001</c:v>
                </c:pt>
                <c:pt idx="132">
                  <c:v>13.2067</c:v>
                </c:pt>
                <c:pt idx="133">
                  <c:v>13.306675</c:v>
                </c:pt>
                <c:pt idx="134">
                  <c:v>13.406650000000001</c:v>
                </c:pt>
                <c:pt idx="135">
                  <c:v>13.506625</c:v>
                </c:pt>
                <c:pt idx="136">
                  <c:v>13.6066</c:v>
                </c:pt>
                <c:pt idx="137">
                  <c:v>13.706575000000001</c:v>
                </c:pt>
                <c:pt idx="138">
                  <c:v>13.80655</c:v>
                </c:pt>
                <c:pt idx="139">
                  <c:v>13.906525</c:v>
                </c:pt>
                <c:pt idx="140">
                  <c:v>14.006500000000001</c:v>
                </c:pt>
                <c:pt idx="141">
                  <c:v>14.106475</c:v>
                </c:pt>
                <c:pt idx="142">
                  <c:v>14.20645</c:v>
                </c:pt>
                <c:pt idx="143">
                  <c:v>14.306425000000001</c:v>
                </c:pt>
                <c:pt idx="144">
                  <c:v>14.4064</c:v>
                </c:pt>
                <c:pt idx="145">
                  <c:v>14.506375</c:v>
                </c:pt>
                <c:pt idx="146">
                  <c:v>14.606350000000001</c:v>
                </c:pt>
                <c:pt idx="147">
                  <c:v>14.706325</c:v>
                </c:pt>
                <c:pt idx="148">
                  <c:v>14.8063</c:v>
                </c:pt>
                <c:pt idx="149">
                  <c:v>14.906275000000001</c:v>
                </c:pt>
                <c:pt idx="150">
                  <c:v>15.00625</c:v>
                </c:pt>
                <c:pt idx="151">
                  <c:v>15.106225</c:v>
                </c:pt>
                <c:pt idx="152">
                  <c:v>15.206200000000001</c:v>
                </c:pt>
                <c:pt idx="153">
                  <c:v>15.306175</c:v>
                </c:pt>
                <c:pt idx="154">
                  <c:v>15.40615</c:v>
                </c:pt>
                <c:pt idx="155">
                  <c:v>15.506125000000001</c:v>
                </c:pt>
                <c:pt idx="156">
                  <c:v>15.6061</c:v>
                </c:pt>
                <c:pt idx="157">
                  <c:v>15.706075</c:v>
                </c:pt>
                <c:pt idx="158">
                  <c:v>15.806050000000001</c:v>
                </c:pt>
                <c:pt idx="159">
                  <c:v>15.906025</c:v>
                </c:pt>
                <c:pt idx="160">
                  <c:v>16.006</c:v>
                </c:pt>
                <c:pt idx="161">
                  <c:v>16.105975000000001</c:v>
                </c:pt>
                <c:pt idx="162">
                  <c:v>16.205950000000001</c:v>
                </c:pt>
                <c:pt idx="163">
                  <c:v>16.305924999999998</c:v>
                </c:pt>
                <c:pt idx="164">
                  <c:v>16.405899999999999</c:v>
                </c:pt>
                <c:pt idx="165">
                  <c:v>16.505875</c:v>
                </c:pt>
                <c:pt idx="166">
                  <c:v>16.60585</c:v>
                </c:pt>
                <c:pt idx="167">
                  <c:v>16.705825000000001</c:v>
                </c:pt>
                <c:pt idx="168">
                  <c:v>16.805800000000001</c:v>
                </c:pt>
                <c:pt idx="169">
                  <c:v>16.905774999999998</c:v>
                </c:pt>
                <c:pt idx="170">
                  <c:v>17.005749999999999</c:v>
                </c:pt>
                <c:pt idx="171">
                  <c:v>17.105725</c:v>
                </c:pt>
                <c:pt idx="172">
                  <c:v>17.2057</c:v>
                </c:pt>
                <c:pt idx="173">
                  <c:v>17.305675000000001</c:v>
                </c:pt>
                <c:pt idx="174">
                  <c:v>17.405650000000001</c:v>
                </c:pt>
                <c:pt idx="175">
                  <c:v>17.505624999999998</c:v>
                </c:pt>
                <c:pt idx="176">
                  <c:v>17.605599999999999</c:v>
                </c:pt>
                <c:pt idx="177">
                  <c:v>17.705575</c:v>
                </c:pt>
                <c:pt idx="178">
                  <c:v>17.80555</c:v>
                </c:pt>
                <c:pt idx="179">
                  <c:v>17.905525000000001</c:v>
                </c:pt>
                <c:pt idx="180">
                  <c:v>18.005500000000001</c:v>
                </c:pt>
                <c:pt idx="181">
                  <c:v>18.105474999999998</c:v>
                </c:pt>
                <c:pt idx="182">
                  <c:v>18.205449999999999</c:v>
                </c:pt>
                <c:pt idx="183">
                  <c:v>18.305425</c:v>
                </c:pt>
                <c:pt idx="184">
                  <c:v>18.4054</c:v>
                </c:pt>
                <c:pt idx="185">
                  <c:v>18.505375000000001</c:v>
                </c:pt>
                <c:pt idx="186">
                  <c:v>18.605350000000001</c:v>
                </c:pt>
                <c:pt idx="187">
                  <c:v>18.705324999999998</c:v>
                </c:pt>
                <c:pt idx="188">
                  <c:v>18.805299999999999</c:v>
                </c:pt>
                <c:pt idx="189">
                  <c:v>18.905275</c:v>
                </c:pt>
                <c:pt idx="190">
                  <c:v>19.00525</c:v>
                </c:pt>
                <c:pt idx="191">
                  <c:v>19.105225000000001</c:v>
                </c:pt>
                <c:pt idx="192">
                  <c:v>19.205200000000001</c:v>
                </c:pt>
                <c:pt idx="193">
                  <c:v>19.305174999999998</c:v>
                </c:pt>
                <c:pt idx="194">
                  <c:v>19.405149999999999</c:v>
                </c:pt>
                <c:pt idx="195">
                  <c:v>19.505125</c:v>
                </c:pt>
                <c:pt idx="196">
                  <c:v>19.6051</c:v>
                </c:pt>
                <c:pt idx="197">
                  <c:v>19.705075000000001</c:v>
                </c:pt>
                <c:pt idx="198">
                  <c:v>19.805050000000001</c:v>
                </c:pt>
                <c:pt idx="199">
                  <c:v>19.905024999999998</c:v>
                </c:pt>
                <c:pt idx="200">
                  <c:v>20.004999999999999</c:v>
                </c:pt>
                <c:pt idx="201">
                  <c:v>20.104975</c:v>
                </c:pt>
                <c:pt idx="202">
                  <c:v>20.20495</c:v>
                </c:pt>
                <c:pt idx="203">
                  <c:v>20.304925000000001</c:v>
                </c:pt>
                <c:pt idx="204">
                  <c:v>20.404900000000001</c:v>
                </c:pt>
                <c:pt idx="205">
                  <c:v>20.504874999999998</c:v>
                </c:pt>
                <c:pt idx="206">
                  <c:v>20.604849999999999</c:v>
                </c:pt>
                <c:pt idx="207">
                  <c:v>20.704825</c:v>
                </c:pt>
                <c:pt idx="208">
                  <c:v>20.8048</c:v>
                </c:pt>
                <c:pt idx="209">
                  <c:v>20.904775000000001</c:v>
                </c:pt>
                <c:pt idx="210">
                  <c:v>21.004750000000001</c:v>
                </c:pt>
                <c:pt idx="211">
                  <c:v>21.104724999999998</c:v>
                </c:pt>
                <c:pt idx="212">
                  <c:v>21.204699999999999</c:v>
                </c:pt>
                <c:pt idx="213">
                  <c:v>21.304675</c:v>
                </c:pt>
                <c:pt idx="214">
                  <c:v>21.40465</c:v>
                </c:pt>
                <c:pt idx="215">
                  <c:v>21.504625000000001</c:v>
                </c:pt>
                <c:pt idx="216">
                  <c:v>21.604600000000001</c:v>
                </c:pt>
                <c:pt idx="217">
                  <c:v>21.704574999999998</c:v>
                </c:pt>
                <c:pt idx="218">
                  <c:v>21.804549999999999</c:v>
                </c:pt>
                <c:pt idx="219">
                  <c:v>21.904525</c:v>
                </c:pt>
                <c:pt idx="220">
                  <c:v>22.0045</c:v>
                </c:pt>
                <c:pt idx="221">
                  <c:v>22.104475000000001</c:v>
                </c:pt>
                <c:pt idx="222">
                  <c:v>22.204450000000001</c:v>
                </c:pt>
                <c:pt idx="223">
                  <c:v>22.304424999999998</c:v>
                </c:pt>
                <c:pt idx="224">
                  <c:v>22.404399999999999</c:v>
                </c:pt>
                <c:pt idx="225">
                  <c:v>22.504375</c:v>
                </c:pt>
                <c:pt idx="226">
                  <c:v>22.60435</c:v>
                </c:pt>
                <c:pt idx="227">
                  <c:v>22.704325000000001</c:v>
                </c:pt>
                <c:pt idx="228">
                  <c:v>22.804300000000001</c:v>
                </c:pt>
                <c:pt idx="229">
                  <c:v>22.904274999999998</c:v>
                </c:pt>
                <c:pt idx="230">
                  <c:v>23.004249999999999</c:v>
                </c:pt>
                <c:pt idx="231">
                  <c:v>23.104225</c:v>
                </c:pt>
                <c:pt idx="232">
                  <c:v>23.2042</c:v>
                </c:pt>
                <c:pt idx="233">
                  <c:v>23.304175000000001</c:v>
                </c:pt>
                <c:pt idx="234">
                  <c:v>23.404150000000001</c:v>
                </c:pt>
                <c:pt idx="235">
                  <c:v>23.504124999999998</c:v>
                </c:pt>
                <c:pt idx="236">
                  <c:v>23.604099999999999</c:v>
                </c:pt>
                <c:pt idx="237">
                  <c:v>23.704075</c:v>
                </c:pt>
                <c:pt idx="238">
                  <c:v>23.80405</c:v>
                </c:pt>
                <c:pt idx="239">
                  <c:v>23.904025000000001</c:v>
                </c:pt>
                <c:pt idx="240">
                  <c:v>24.004000000000001</c:v>
                </c:pt>
                <c:pt idx="241">
                  <c:v>24.103974999999998</c:v>
                </c:pt>
                <c:pt idx="242">
                  <c:v>24.203949999999999</c:v>
                </c:pt>
                <c:pt idx="243">
                  <c:v>24.303925</c:v>
                </c:pt>
                <c:pt idx="244">
                  <c:v>24.4039</c:v>
                </c:pt>
                <c:pt idx="245">
                  <c:v>24.503875000000001</c:v>
                </c:pt>
                <c:pt idx="246">
                  <c:v>24.603850000000001</c:v>
                </c:pt>
                <c:pt idx="247">
                  <c:v>24.703824999999998</c:v>
                </c:pt>
                <c:pt idx="248">
                  <c:v>24.803799999999999</c:v>
                </c:pt>
                <c:pt idx="249">
                  <c:v>24.903775</c:v>
                </c:pt>
                <c:pt idx="250">
                  <c:v>25.00375</c:v>
                </c:pt>
                <c:pt idx="251">
                  <c:v>25.103725000000001</c:v>
                </c:pt>
                <c:pt idx="252">
                  <c:v>25.203700000000001</c:v>
                </c:pt>
                <c:pt idx="253">
                  <c:v>25.303674999999998</c:v>
                </c:pt>
                <c:pt idx="254">
                  <c:v>25.403649999999999</c:v>
                </c:pt>
                <c:pt idx="255">
                  <c:v>25.503625</c:v>
                </c:pt>
                <c:pt idx="256">
                  <c:v>25.6036</c:v>
                </c:pt>
                <c:pt idx="257">
                  <c:v>25.703575000000001</c:v>
                </c:pt>
                <c:pt idx="258">
                  <c:v>25.803550000000001</c:v>
                </c:pt>
                <c:pt idx="259">
                  <c:v>25.903524999999998</c:v>
                </c:pt>
                <c:pt idx="260">
                  <c:v>26.003499999999999</c:v>
                </c:pt>
                <c:pt idx="261">
                  <c:v>26.103475</c:v>
                </c:pt>
                <c:pt idx="262">
                  <c:v>26.20345</c:v>
                </c:pt>
                <c:pt idx="263">
                  <c:v>26.303425000000001</c:v>
                </c:pt>
                <c:pt idx="264">
                  <c:v>26.403400000000001</c:v>
                </c:pt>
                <c:pt idx="265">
                  <c:v>26.503374999999998</c:v>
                </c:pt>
                <c:pt idx="266">
                  <c:v>26.603349999999999</c:v>
                </c:pt>
                <c:pt idx="267">
                  <c:v>26.703325</c:v>
                </c:pt>
                <c:pt idx="268">
                  <c:v>26.8033</c:v>
                </c:pt>
                <c:pt idx="269">
                  <c:v>26.903275000000001</c:v>
                </c:pt>
                <c:pt idx="270">
                  <c:v>27.003250000000001</c:v>
                </c:pt>
                <c:pt idx="271">
                  <c:v>27.103224999999998</c:v>
                </c:pt>
                <c:pt idx="272">
                  <c:v>27.203199999999999</c:v>
                </c:pt>
                <c:pt idx="273">
                  <c:v>27.303175</c:v>
                </c:pt>
                <c:pt idx="274">
                  <c:v>27.40315</c:v>
                </c:pt>
                <c:pt idx="275">
                  <c:v>27.503125000000001</c:v>
                </c:pt>
                <c:pt idx="276">
                  <c:v>27.603100000000001</c:v>
                </c:pt>
                <c:pt idx="277">
                  <c:v>27.703074999999998</c:v>
                </c:pt>
                <c:pt idx="278">
                  <c:v>27.803049999999999</c:v>
                </c:pt>
                <c:pt idx="279">
                  <c:v>27.903025</c:v>
                </c:pt>
                <c:pt idx="280">
                  <c:v>28.003</c:v>
                </c:pt>
                <c:pt idx="281">
                  <c:v>28.102975000000001</c:v>
                </c:pt>
                <c:pt idx="282">
                  <c:v>28.202950000000001</c:v>
                </c:pt>
                <c:pt idx="283">
                  <c:v>28.302924999999998</c:v>
                </c:pt>
                <c:pt idx="284">
                  <c:v>28.402899999999999</c:v>
                </c:pt>
                <c:pt idx="285">
                  <c:v>28.502875</c:v>
                </c:pt>
                <c:pt idx="286">
                  <c:v>28.60285</c:v>
                </c:pt>
                <c:pt idx="287">
                  <c:v>28.702825000000001</c:v>
                </c:pt>
                <c:pt idx="288">
                  <c:v>28.802800000000001</c:v>
                </c:pt>
                <c:pt idx="289">
                  <c:v>28.902774999999998</c:v>
                </c:pt>
                <c:pt idx="290">
                  <c:v>29.002749999999999</c:v>
                </c:pt>
                <c:pt idx="291">
                  <c:v>29.102725</c:v>
                </c:pt>
                <c:pt idx="292">
                  <c:v>29.2027</c:v>
                </c:pt>
                <c:pt idx="293">
                  <c:v>29.302675000000001</c:v>
                </c:pt>
                <c:pt idx="294">
                  <c:v>29.402650000000001</c:v>
                </c:pt>
                <c:pt idx="295">
                  <c:v>29.502624999999998</c:v>
                </c:pt>
                <c:pt idx="296">
                  <c:v>29.602599999999999</c:v>
                </c:pt>
                <c:pt idx="297">
                  <c:v>29.702575</c:v>
                </c:pt>
                <c:pt idx="298">
                  <c:v>29.80255</c:v>
                </c:pt>
                <c:pt idx="299">
                  <c:v>29.902525000000001</c:v>
                </c:pt>
                <c:pt idx="300">
                  <c:v>30.002500000000001</c:v>
                </c:pt>
                <c:pt idx="301">
                  <c:v>30.102474999999998</c:v>
                </c:pt>
                <c:pt idx="302">
                  <c:v>30.202449999999999</c:v>
                </c:pt>
                <c:pt idx="303">
                  <c:v>30.302424999999999</c:v>
                </c:pt>
                <c:pt idx="304">
                  <c:v>30.4024</c:v>
                </c:pt>
                <c:pt idx="305">
                  <c:v>30.502375000000001</c:v>
                </c:pt>
                <c:pt idx="306">
                  <c:v>30.602350000000001</c:v>
                </c:pt>
                <c:pt idx="307">
                  <c:v>30.702324999999998</c:v>
                </c:pt>
                <c:pt idx="308">
                  <c:v>30.802299999999999</c:v>
                </c:pt>
                <c:pt idx="309">
                  <c:v>30.902274999999999</c:v>
                </c:pt>
                <c:pt idx="310">
                  <c:v>31.00225</c:v>
                </c:pt>
                <c:pt idx="311">
                  <c:v>31.102225000000001</c:v>
                </c:pt>
                <c:pt idx="312">
                  <c:v>31.202200000000001</c:v>
                </c:pt>
                <c:pt idx="313">
                  <c:v>31.302174999999998</c:v>
                </c:pt>
                <c:pt idx="314">
                  <c:v>31.402149999999999</c:v>
                </c:pt>
                <c:pt idx="315">
                  <c:v>31.502124999999999</c:v>
                </c:pt>
                <c:pt idx="316">
                  <c:v>31.6021</c:v>
                </c:pt>
                <c:pt idx="317">
                  <c:v>31.702075000000001</c:v>
                </c:pt>
                <c:pt idx="318">
                  <c:v>31.802050000000001</c:v>
                </c:pt>
                <c:pt idx="319">
                  <c:v>31.902024999999998</c:v>
                </c:pt>
                <c:pt idx="320">
                  <c:v>32.002000000000002</c:v>
                </c:pt>
                <c:pt idx="321">
                  <c:v>32.101975000000003</c:v>
                </c:pt>
                <c:pt idx="322">
                  <c:v>32.201949999999997</c:v>
                </c:pt>
                <c:pt idx="323">
                  <c:v>32.301924999999997</c:v>
                </c:pt>
                <c:pt idx="324">
                  <c:v>32.401899999999998</c:v>
                </c:pt>
                <c:pt idx="325">
                  <c:v>32.501874999999998</c:v>
                </c:pt>
                <c:pt idx="326">
                  <c:v>32.601849999999999</c:v>
                </c:pt>
                <c:pt idx="327">
                  <c:v>32.701824999999999</c:v>
                </c:pt>
                <c:pt idx="328">
                  <c:v>32.8018</c:v>
                </c:pt>
                <c:pt idx="329">
                  <c:v>32.901775000000001</c:v>
                </c:pt>
                <c:pt idx="330">
                  <c:v>33.001750000000001</c:v>
                </c:pt>
                <c:pt idx="331">
                  <c:v>33.101725000000002</c:v>
                </c:pt>
                <c:pt idx="332">
                  <c:v>33.201700000000002</c:v>
                </c:pt>
                <c:pt idx="333">
                  <c:v>33.301675000000003</c:v>
                </c:pt>
                <c:pt idx="334">
                  <c:v>33.401649999999997</c:v>
                </c:pt>
                <c:pt idx="335">
                  <c:v>33.501624999999997</c:v>
                </c:pt>
                <c:pt idx="336">
                  <c:v>33.601599999999998</c:v>
                </c:pt>
                <c:pt idx="337">
                  <c:v>33.701574999999998</c:v>
                </c:pt>
                <c:pt idx="338">
                  <c:v>33.801549999999999</c:v>
                </c:pt>
                <c:pt idx="339">
                  <c:v>33.901524999999999</c:v>
                </c:pt>
                <c:pt idx="340">
                  <c:v>34.0015</c:v>
                </c:pt>
                <c:pt idx="341">
                  <c:v>34.101475000000001</c:v>
                </c:pt>
                <c:pt idx="342">
                  <c:v>34.201450000000001</c:v>
                </c:pt>
                <c:pt idx="343">
                  <c:v>34.301425000000002</c:v>
                </c:pt>
                <c:pt idx="344">
                  <c:v>34.401400000000002</c:v>
                </c:pt>
                <c:pt idx="345">
                  <c:v>34.501375000000003</c:v>
                </c:pt>
                <c:pt idx="346">
                  <c:v>34.601349999999996</c:v>
                </c:pt>
                <c:pt idx="347">
                  <c:v>34.701324999999997</c:v>
                </c:pt>
                <c:pt idx="348">
                  <c:v>34.801299999999998</c:v>
                </c:pt>
                <c:pt idx="349">
                  <c:v>34.901274999999998</c:v>
                </c:pt>
                <c:pt idx="350">
                  <c:v>35.001249999999999</c:v>
                </c:pt>
                <c:pt idx="351">
                  <c:v>35.101224999999999</c:v>
                </c:pt>
                <c:pt idx="352">
                  <c:v>35.2012</c:v>
                </c:pt>
                <c:pt idx="353">
                  <c:v>35.301175000000001</c:v>
                </c:pt>
                <c:pt idx="354">
                  <c:v>35.401150000000001</c:v>
                </c:pt>
                <c:pt idx="355">
                  <c:v>35.501125000000002</c:v>
                </c:pt>
                <c:pt idx="356">
                  <c:v>35.601100000000002</c:v>
                </c:pt>
                <c:pt idx="357">
                  <c:v>35.701075000000003</c:v>
                </c:pt>
                <c:pt idx="358">
                  <c:v>35.801049999999996</c:v>
                </c:pt>
                <c:pt idx="359">
                  <c:v>35.901024999999997</c:v>
                </c:pt>
                <c:pt idx="360">
                  <c:v>36.000999999999998</c:v>
                </c:pt>
                <c:pt idx="361">
                  <c:v>36.100974999999998</c:v>
                </c:pt>
                <c:pt idx="362">
                  <c:v>36.200949999999999</c:v>
                </c:pt>
                <c:pt idx="363">
                  <c:v>36.300924999999999</c:v>
                </c:pt>
                <c:pt idx="364">
                  <c:v>36.4009</c:v>
                </c:pt>
                <c:pt idx="365">
                  <c:v>36.500875000000001</c:v>
                </c:pt>
                <c:pt idx="366">
                  <c:v>36.600850000000001</c:v>
                </c:pt>
                <c:pt idx="367">
                  <c:v>36.700825000000002</c:v>
                </c:pt>
                <c:pt idx="368">
                  <c:v>36.800800000000002</c:v>
                </c:pt>
                <c:pt idx="369">
                  <c:v>36.900775000000003</c:v>
                </c:pt>
                <c:pt idx="370">
                  <c:v>37.000749999999996</c:v>
                </c:pt>
                <c:pt idx="371">
                  <c:v>37.100724999999997</c:v>
                </c:pt>
                <c:pt idx="372">
                  <c:v>37.200699999999998</c:v>
                </c:pt>
                <c:pt idx="373">
                  <c:v>37.300674999999998</c:v>
                </c:pt>
                <c:pt idx="374">
                  <c:v>37.400649999999999</c:v>
                </c:pt>
                <c:pt idx="375">
                  <c:v>37.500624999999999</c:v>
                </c:pt>
                <c:pt idx="376">
                  <c:v>37.6006</c:v>
                </c:pt>
                <c:pt idx="377">
                  <c:v>37.700575000000001</c:v>
                </c:pt>
                <c:pt idx="378">
                  <c:v>37.800550000000001</c:v>
                </c:pt>
                <c:pt idx="379">
                  <c:v>37.900525000000002</c:v>
                </c:pt>
                <c:pt idx="380">
                  <c:v>38.000500000000002</c:v>
                </c:pt>
                <c:pt idx="381">
                  <c:v>38.100475000000003</c:v>
                </c:pt>
                <c:pt idx="382">
                  <c:v>38.200449999999996</c:v>
                </c:pt>
                <c:pt idx="383">
                  <c:v>38.300424999999997</c:v>
                </c:pt>
                <c:pt idx="384">
                  <c:v>38.400399999999998</c:v>
                </c:pt>
                <c:pt idx="385">
                  <c:v>38.500374999999998</c:v>
                </c:pt>
                <c:pt idx="386">
                  <c:v>38.600349999999999</c:v>
                </c:pt>
                <c:pt idx="387">
                  <c:v>38.700324999999999</c:v>
                </c:pt>
                <c:pt idx="388">
                  <c:v>38.8003</c:v>
                </c:pt>
                <c:pt idx="389">
                  <c:v>38.900275000000001</c:v>
                </c:pt>
                <c:pt idx="390">
                  <c:v>39.000250000000001</c:v>
                </c:pt>
                <c:pt idx="391">
                  <c:v>39.100225000000002</c:v>
                </c:pt>
                <c:pt idx="392">
                  <c:v>39.200200000000002</c:v>
                </c:pt>
                <c:pt idx="393">
                  <c:v>39.300175000000003</c:v>
                </c:pt>
                <c:pt idx="394">
                  <c:v>39.400149999999996</c:v>
                </c:pt>
                <c:pt idx="395">
                  <c:v>39.500124999999997</c:v>
                </c:pt>
                <c:pt idx="396">
                  <c:v>39.600099999999998</c:v>
                </c:pt>
                <c:pt idx="397">
                  <c:v>39.700074999999998</c:v>
                </c:pt>
                <c:pt idx="398">
                  <c:v>39.800049999999999</c:v>
                </c:pt>
                <c:pt idx="399">
                  <c:v>39.900024999999999</c:v>
                </c:pt>
                <c:pt idx="400">
                  <c:v>40</c:v>
                </c:pt>
              </c:numCache>
            </c:numRef>
          </c:xVal>
          <c:yVal>
            <c:numRef>
              <c:f>'S Params PA Module'!$CQ$6:$CQ$406</c:f>
              <c:numCache>
                <c:formatCode>General</c:formatCode>
                <c:ptCount val="401"/>
                <c:pt idx="0">
                  <c:v>-59.239693000000003</c:v>
                </c:pt>
                <c:pt idx="1">
                  <c:v>-63.162574999999997</c:v>
                </c:pt>
                <c:pt idx="2">
                  <c:v>-65.759231999999997</c:v>
                </c:pt>
                <c:pt idx="3">
                  <c:v>-65.303489999999996</c:v>
                </c:pt>
                <c:pt idx="4">
                  <c:v>-64.598663000000002</c:v>
                </c:pt>
                <c:pt idx="5">
                  <c:v>-66.809967</c:v>
                </c:pt>
                <c:pt idx="6">
                  <c:v>-58.037598000000003</c:v>
                </c:pt>
                <c:pt idx="7">
                  <c:v>-57.268909000000001</c:v>
                </c:pt>
                <c:pt idx="8">
                  <c:v>-56.536563999999998</c:v>
                </c:pt>
                <c:pt idx="9">
                  <c:v>-53.038696000000002</c:v>
                </c:pt>
                <c:pt idx="10">
                  <c:v>-52.741081000000001</c:v>
                </c:pt>
                <c:pt idx="11">
                  <c:v>-50.335320000000003</c:v>
                </c:pt>
                <c:pt idx="12">
                  <c:v>-48.119694000000003</c:v>
                </c:pt>
                <c:pt idx="13">
                  <c:v>-45.347496</c:v>
                </c:pt>
                <c:pt idx="14">
                  <c:v>-41.632469</c:v>
                </c:pt>
                <c:pt idx="15">
                  <c:v>-41.368701999999999</c:v>
                </c:pt>
                <c:pt idx="16">
                  <c:v>-44.247208000000001</c:v>
                </c:pt>
                <c:pt idx="17">
                  <c:v>-47.606884000000001</c:v>
                </c:pt>
                <c:pt idx="18">
                  <c:v>-49.957732999999998</c:v>
                </c:pt>
                <c:pt idx="19">
                  <c:v>-52.113117000000003</c:v>
                </c:pt>
                <c:pt idx="20">
                  <c:v>-56.955578000000003</c:v>
                </c:pt>
                <c:pt idx="21">
                  <c:v>-57.781844999999997</c:v>
                </c:pt>
                <c:pt idx="22">
                  <c:v>-56.598407999999999</c:v>
                </c:pt>
                <c:pt idx="23">
                  <c:v>-56.057819000000002</c:v>
                </c:pt>
                <c:pt idx="24">
                  <c:v>-54.479252000000002</c:v>
                </c:pt>
                <c:pt idx="25">
                  <c:v>-54.945720999999999</c:v>
                </c:pt>
                <c:pt idx="26">
                  <c:v>-55.338444000000003</c:v>
                </c:pt>
                <c:pt idx="27">
                  <c:v>-53.120392000000002</c:v>
                </c:pt>
                <c:pt idx="28">
                  <c:v>-52.284294000000003</c:v>
                </c:pt>
                <c:pt idx="29">
                  <c:v>-52.290447</c:v>
                </c:pt>
                <c:pt idx="30">
                  <c:v>-51.100059999999999</c:v>
                </c:pt>
                <c:pt idx="31">
                  <c:v>-50.183311000000003</c:v>
                </c:pt>
                <c:pt idx="32">
                  <c:v>-50.043415000000003</c:v>
                </c:pt>
                <c:pt idx="33">
                  <c:v>-49.110278999999998</c:v>
                </c:pt>
                <c:pt idx="34">
                  <c:v>-48.844391000000002</c:v>
                </c:pt>
                <c:pt idx="35">
                  <c:v>-48.804549999999999</c:v>
                </c:pt>
                <c:pt idx="36">
                  <c:v>-48.217300000000002</c:v>
                </c:pt>
                <c:pt idx="37">
                  <c:v>-48.059147000000003</c:v>
                </c:pt>
                <c:pt idx="38">
                  <c:v>-47.377944999999997</c:v>
                </c:pt>
                <c:pt idx="39">
                  <c:v>-47.258792999999997</c:v>
                </c:pt>
                <c:pt idx="40">
                  <c:v>-46.963290999999998</c:v>
                </c:pt>
                <c:pt idx="41">
                  <c:v>-46.390270000000001</c:v>
                </c:pt>
                <c:pt idx="42">
                  <c:v>-45.801861000000002</c:v>
                </c:pt>
                <c:pt idx="43">
                  <c:v>-44.77478</c:v>
                </c:pt>
                <c:pt idx="44">
                  <c:v>-45.528148999999999</c:v>
                </c:pt>
                <c:pt idx="45">
                  <c:v>-44.551974999999999</c:v>
                </c:pt>
                <c:pt idx="46">
                  <c:v>-44.207732999999998</c:v>
                </c:pt>
                <c:pt idx="47">
                  <c:v>-44.222828</c:v>
                </c:pt>
                <c:pt idx="48">
                  <c:v>-43.719741999999997</c:v>
                </c:pt>
                <c:pt idx="49">
                  <c:v>-42.755020000000002</c:v>
                </c:pt>
                <c:pt idx="50">
                  <c:v>-43.627234999999999</c:v>
                </c:pt>
                <c:pt idx="51">
                  <c:v>-42.632438999999998</c:v>
                </c:pt>
                <c:pt idx="52">
                  <c:v>-42.275463000000002</c:v>
                </c:pt>
                <c:pt idx="53">
                  <c:v>-42.110790000000001</c:v>
                </c:pt>
                <c:pt idx="54">
                  <c:v>-42.088757000000001</c:v>
                </c:pt>
                <c:pt idx="55">
                  <c:v>-41.549228999999997</c:v>
                </c:pt>
                <c:pt idx="56">
                  <c:v>-41.247540000000001</c:v>
                </c:pt>
                <c:pt idx="57">
                  <c:v>-40.790740999999997</c:v>
                </c:pt>
                <c:pt idx="58">
                  <c:v>-40.657871</c:v>
                </c:pt>
                <c:pt idx="59">
                  <c:v>-40.831294999999997</c:v>
                </c:pt>
                <c:pt idx="60">
                  <c:v>-40.696353999999999</c:v>
                </c:pt>
                <c:pt idx="61">
                  <c:v>-39.714438999999999</c:v>
                </c:pt>
                <c:pt idx="62">
                  <c:v>-39.715846999999997</c:v>
                </c:pt>
                <c:pt idx="63">
                  <c:v>-39.241455000000002</c:v>
                </c:pt>
                <c:pt idx="64">
                  <c:v>-39.261870999999999</c:v>
                </c:pt>
                <c:pt idx="65">
                  <c:v>-38.787674000000003</c:v>
                </c:pt>
                <c:pt idx="66">
                  <c:v>-38.982151000000002</c:v>
                </c:pt>
                <c:pt idx="67">
                  <c:v>-38.041279000000003</c:v>
                </c:pt>
                <c:pt idx="68">
                  <c:v>-38.220973999999998</c:v>
                </c:pt>
                <c:pt idx="69">
                  <c:v>-37.861854999999998</c:v>
                </c:pt>
                <c:pt idx="70">
                  <c:v>-38.181946000000003</c:v>
                </c:pt>
                <c:pt idx="71">
                  <c:v>-37.628860000000003</c:v>
                </c:pt>
                <c:pt idx="72">
                  <c:v>-37.486083999999998</c:v>
                </c:pt>
                <c:pt idx="73">
                  <c:v>-37.362758999999997</c:v>
                </c:pt>
                <c:pt idx="74">
                  <c:v>-37.389172000000002</c:v>
                </c:pt>
                <c:pt idx="75">
                  <c:v>-37.207836</c:v>
                </c:pt>
                <c:pt idx="76">
                  <c:v>-37.280087000000002</c:v>
                </c:pt>
                <c:pt idx="77">
                  <c:v>-36.627754000000003</c:v>
                </c:pt>
                <c:pt idx="78">
                  <c:v>-36.691668999999997</c:v>
                </c:pt>
                <c:pt idx="79">
                  <c:v>-36.410697999999996</c:v>
                </c:pt>
                <c:pt idx="80">
                  <c:v>-36.608013</c:v>
                </c:pt>
                <c:pt idx="81">
                  <c:v>-36.210921999999997</c:v>
                </c:pt>
                <c:pt idx="82">
                  <c:v>-36.190173999999999</c:v>
                </c:pt>
                <c:pt idx="83">
                  <c:v>-35.783447000000002</c:v>
                </c:pt>
                <c:pt idx="84">
                  <c:v>-35.987076000000002</c:v>
                </c:pt>
                <c:pt idx="85">
                  <c:v>-35.85051</c:v>
                </c:pt>
                <c:pt idx="86">
                  <c:v>-35.844783999999997</c:v>
                </c:pt>
                <c:pt idx="87">
                  <c:v>-35.771239999999999</c:v>
                </c:pt>
                <c:pt idx="88">
                  <c:v>-35.650154000000001</c:v>
                </c:pt>
                <c:pt idx="89">
                  <c:v>-35.724632</c:v>
                </c:pt>
                <c:pt idx="90">
                  <c:v>-35.678890000000003</c:v>
                </c:pt>
                <c:pt idx="91">
                  <c:v>-35.308140000000002</c:v>
                </c:pt>
                <c:pt idx="92">
                  <c:v>-35.367370999999999</c:v>
                </c:pt>
                <c:pt idx="93">
                  <c:v>-35.181164000000003</c:v>
                </c:pt>
                <c:pt idx="94">
                  <c:v>-35.111294000000001</c:v>
                </c:pt>
                <c:pt idx="95">
                  <c:v>-35.076926999999998</c:v>
                </c:pt>
                <c:pt idx="96">
                  <c:v>-34.86092</c:v>
                </c:pt>
                <c:pt idx="97">
                  <c:v>-34.894855</c:v>
                </c:pt>
                <c:pt idx="98">
                  <c:v>-35.053229999999999</c:v>
                </c:pt>
                <c:pt idx="99">
                  <c:v>-35.052357000000001</c:v>
                </c:pt>
                <c:pt idx="100">
                  <c:v>-34.670169999999999</c:v>
                </c:pt>
                <c:pt idx="101">
                  <c:v>-34.657252999999997</c:v>
                </c:pt>
                <c:pt idx="102">
                  <c:v>-34.718921999999999</c:v>
                </c:pt>
                <c:pt idx="103">
                  <c:v>-34.672893999999999</c:v>
                </c:pt>
                <c:pt idx="104">
                  <c:v>-34.409317000000001</c:v>
                </c:pt>
                <c:pt idx="105">
                  <c:v>-34.298771000000002</c:v>
                </c:pt>
                <c:pt idx="106">
                  <c:v>-34.432555999999998</c:v>
                </c:pt>
                <c:pt idx="107">
                  <c:v>-34.04842</c:v>
                </c:pt>
                <c:pt idx="108">
                  <c:v>-34.132156000000002</c:v>
                </c:pt>
                <c:pt idx="109">
                  <c:v>-34.045333999999997</c:v>
                </c:pt>
                <c:pt idx="110">
                  <c:v>-33.862453000000002</c:v>
                </c:pt>
                <c:pt idx="111">
                  <c:v>-33.775371999999997</c:v>
                </c:pt>
                <c:pt idx="112">
                  <c:v>-33.875174999999999</c:v>
                </c:pt>
                <c:pt idx="113">
                  <c:v>-33.757252000000001</c:v>
                </c:pt>
                <c:pt idx="114">
                  <c:v>-33.499554000000003</c:v>
                </c:pt>
                <c:pt idx="115">
                  <c:v>-33.334437999999999</c:v>
                </c:pt>
                <c:pt idx="116">
                  <c:v>-33.259335</c:v>
                </c:pt>
                <c:pt idx="117">
                  <c:v>-33.114845000000003</c:v>
                </c:pt>
                <c:pt idx="118">
                  <c:v>-33.013793999999997</c:v>
                </c:pt>
                <c:pt idx="119">
                  <c:v>-33.004063000000002</c:v>
                </c:pt>
                <c:pt idx="120">
                  <c:v>-32.817245</c:v>
                </c:pt>
                <c:pt idx="121">
                  <c:v>-32.451594999999998</c:v>
                </c:pt>
                <c:pt idx="122">
                  <c:v>-32.459170999999998</c:v>
                </c:pt>
                <c:pt idx="123">
                  <c:v>-32.441733999999997</c:v>
                </c:pt>
                <c:pt idx="124">
                  <c:v>-32.331283999999997</c:v>
                </c:pt>
                <c:pt idx="125">
                  <c:v>-32.210655000000003</c:v>
                </c:pt>
                <c:pt idx="126">
                  <c:v>-32.064987000000002</c:v>
                </c:pt>
                <c:pt idx="127">
                  <c:v>-31.934380000000001</c:v>
                </c:pt>
                <c:pt idx="128">
                  <c:v>-32.002299999999998</c:v>
                </c:pt>
                <c:pt idx="129">
                  <c:v>-31.850826000000001</c:v>
                </c:pt>
                <c:pt idx="130">
                  <c:v>-31.58297</c:v>
                </c:pt>
                <c:pt idx="131">
                  <c:v>-31.58897</c:v>
                </c:pt>
                <c:pt idx="132">
                  <c:v>-31.639357</c:v>
                </c:pt>
                <c:pt idx="133">
                  <c:v>-31.470337000000001</c:v>
                </c:pt>
                <c:pt idx="134">
                  <c:v>-31.379536000000002</c:v>
                </c:pt>
                <c:pt idx="135">
                  <c:v>-31.288364000000001</c:v>
                </c:pt>
                <c:pt idx="136">
                  <c:v>-31.183572999999999</c:v>
                </c:pt>
                <c:pt idx="137">
                  <c:v>-31.204758000000002</c:v>
                </c:pt>
                <c:pt idx="138">
                  <c:v>-31.221730999999998</c:v>
                </c:pt>
                <c:pt idx="139">
                  <c:v>-31.136109999999999</c:v>
                </c:pt>
                <c:pt idx="140">
                  <c:v>-30.982749999999999</c:v>
                </c:pt>
                <c:pt idx="141">
                  <c:v>-30.979047999999999</c:v>
                </c:pt>
                <c:pt idx="142">
                  <c:v>-30.952168</c:v>
                </c:pt>
                <c:pt idx="143">
                  <c:v>-30.947098</c:v>
                </c:pt>
                <c:pt idx="144">
                  <c:v>-30.853169999999999</c:v>
                </c:pt>
                <c:pt idx="145">
                  <c:v>-30.829781000000001</c:v>
                </c:pt>
                <c:pt idx="146">
                  <c:v>-30.763296</c:v>
                </c:pt>
                <c:pt idx="147">
                  <c:v>-30.677831999999999</c:v>
                </c:pt>
                <c:pt idx="148">
                  <c:v>-30.489794</c:v>
                </c:pt>
                <c:pt idx="149">
                  <c:v>-30.578368999999999</c:v>
                </c:pt>
                <c:pt idx="150">
                  <c:v>-30.446842</c:v>
                </c:pt>
                <c:pt idx="151">
                  <c:v>-30.400922999999999</c:v>
                </c:pt>
                <c:pt idx="152">
                  <c:v>-30.348324000000002</c:v>
                </c:pt>
                <c:pt idx="153">
                  <c:v>-30.358018999999999</c:v>
                </c:pt>
                <c:pt idx="154">
                  <c:v>-30.300802000000001</c:v>
                </c:pt>
                <c:pt idx="155">
                  <c:v>-30.327656000000001</c:v>
                </c:pt>
                <c:pt idx="156">
                  <c:v>-30.200827</c:v>
                </c:pt>
                <c:pt idx="157">
                  <c:v>-30.23358</c:v>
                </c:pt>
                <c:pt idx="158">
                  <c:v>-30.185431999999999</c:v>
                </c:pt>
                <c:pt idx="159">
                  <c:v>-30.145752000000002</c:v>
                </c:pt>
                <c:pt idx="160">
                  <c:v>-30.205428999999999</c:v>
                </c:pt>
                <c:pt idx="161">
                  <c:v>-30.135548</c:v>
                </c:pt>
                <c:pt idx="162">
                  <c:v>-30.123933999999998</c:v>
                </c:pt>
                <c:pt idx="163">
                  <c:v>-30.027241</c:v>
                </c:pt>
                <c:pt idx="164">
                  <c:v>-30.115807</c:v>
                </c:pt>
                <c:pt idx="165">
                  <c:v>-30.100178</c:v>
                </c:pt>
                <c:pt idx="166">
                  <c:v>-30.012927999999999</c:v>
                </c:pt>
                <c:pt idx="167">
                  <c:v>-30.029398</c:v>
                </c:pt>
                <c:pt idx="168">
                  <c:v>-29.960878000000001</c:v>
                </c:pt>
                <c:pt idx="169">
                  <c:v>-29.937090000000001</c:v>
                </c:pt>
                <c:pt idx="170">
                  <c:v>-30.026529</c:v>
                </c:pt>
                <c:pt idx="171">
                  <c:v>-29.927510999999999</c:v>
                </c:pt>
                <c:pt idx="172">
                  <c:v>-29.946579</c:v>
                </c:pt>
                <c:pt idx="173">
                  <c:v>-29.964642999999999</c:v>
                </c:pt>
                <c:pt idx="174">
                  <c:v>-29.773605</c:v>
                </c:pt>
                <c:pt idx="175">
                  <c:v>-29.699354</c:v>
                </c:pt>
                <c:pt idx="176">
                  <c:v>-29.858463</c:v>
                </c:pt>
                <c:pt idx="177">
                  <c:v>-29.727565999999999</c:v>
                </c:pt>
                <c:pt idx="178">
                  <c:v>-29.775047000000001</c:v>
                </c:pt>
                <c:pt idx="179">
                  <c:v>-29.733298999999999</c:v>
                </c:pt>
                <c:pt idx="180">
                  <c:v>-29.659334000000001</c:v>
                </c:pt>
                <c:pt idx="181">
                  <c:v>-29.678642</c:v>
                </c:pt>
                <c:pt idx="182">
                  <c:v>-29.578033000000001</c:v>
                </c:pt>
                <c:pt idx="183">
                  <c:v>-29.617445</c:v>
                </c:pt>
                <c:pt idx="184">
                  <c:v>-29.632473000000001</c:v>
                </c:pt>
                <c:pt idx="185">
                  <c:v>-29.425571000000001</c:v>
                </c:pt>
                <c:pt idx="186">
                  <c:v>-29.368704000000001</c:v>
                </c:pt>
                <c:pt idx="187">
                  <c:v>-29.298784000000001</c:v>
                </c:pt>
                <c:pt idx="188">
                  <c:v>-29.217141999999999</c:v>
                </c:pt>
                <c:pt idx="189">
                  <c:v>-29.062611</c:v>
                </c:pt>
                <c:pt idx="190">
                  <c:v>-29.371513</c:v>
                </c:pt>
                <c:pt idx="191">
                  <c:v>-29.134271999999999</c:v>
                </c:pt>
                <c:pt idx="192">
                  <c:v>-29.119724000000001</c:v>
                </c:pt>
                <c:pt idx="193">
                  <c:v>-29.186741000000001</c:v>
                </c:pt>
                <c:pt idx="194">
                  <c:v>-29.008248999999999</c:v>
                </c:pt>
                <c:pt idx="195">
                  <c:v>-28.9377</c:v>
                </c:pt>
                <c:pt idx="196">
                  <c:v>-28.921441999999999</c:v>
                </c:pt>
                <c:pt idx="197">
                  <c:v>-28.962102999999999</c:v>
                </c:pt>
                <c:pt idx="198">
                  <c:v>-28.827345000000001</c:v>
                </c:pt>
                <c:pt idx="199">
                  <c:v>-28.77739</c:v>
                </c:pt>
                <c:pt idx="200">
                  <c:v>-28.707858999999999</c:v>
                </c:pt>
                <c:pt idx="201">
                  <c:v>-28.767717000000001</c:v>
                </c:pt>
                <c:pt idx="202">
                  <c:v>-28.609504999999999</c:v>
                </c:pt>
                <c:pt idx="203">
                  <c:v>-28.540516</c:v>
                </c:pt>
                <c:pt idx="204">
                  <c:v>-28.604089999999999</c:v>
                </c:pt>
                <c:pt idx="205">
                  <c:v>-28.506433000000001</c:v>
                </c:pt>
                <c:pt idx="206">
                  <c:v>-28.420635000000001</c:v>
                </c:pt>
                <c:pt idx="207">
                  <c:v>-28.391929999999999</c:v>
                </c:pt>
                <c:pt idx="208">
                  <c:v>-28.379814</c:v>
                </c:pt>
                <c:pt idx="209">
                  <c:v>-28.387985</c:v>
                </c:pt>
                <c:pt idx="210">
                  <c:v>-28.135179999999998</c:v>
                </c:pt>
                <c:pt idx="211">
                  <c:v>-28.164843000000001</c:v>
                </c:pt>
                <c:pt idx="212">
                  <c:v>-28.086341999999998</c:v>
                </c:pt>
                <c:pt idx="213">
                  <c:v>-28.087600999999999</c:v>
                </c:pt>
                <c:pt idx="214">
                  <c:v>-28.061693000000002</c:v>
                </c:pt>
                <c:pt idx="215">
                  <c:v>-28.023962000000001</c:v>
                </c:pt>
                <c:pt idx="216">
                  <c:v>-27.995056000000002</c:v>
                </c:pt>
                <c:pt idx="217">
                  <c:v>-28.062031000000001</c:v>
                </c:pt>
                <c:pt idx="218">
                  <c:v>-28.063576000000001</c:v>
                </c:pt>
                <c:pt idx="219">
                  <c:v>-28.054991000000001</c:v>
                </c:pt>
                <c:pt idx="220">
                  <c:v>-28.112836999999999</c:v>
                </c:pt>
                <c:pt idx="221">
                  <c:v>-28.152182</c:v>
                </c:pt>
                <c:pt idx="222">
                  <c:v>-28.190248</c:v>
                </c:pt>
                <c:pt idx="223">
                  <c:v>-28.240299</c:v>
                </c:pt>
                <c:pt idx="224">
                  <c:v>-28.229846999999999</c:v>
                </c:pt>
                <c:pt idx="225">
                  <c:v>-28.268265</c:v>
                </c:pt>
                <c:pt idx="226">
                  <c:v>-28.393673</c:v>
                </c:pt>
                <c:pt idx="227">
                  <c:v>-28.341698000000001</c:v>
                </c:pt>
                <c:pt idx="228">
                  <c:v>-28.542960999999998</c:v>
                </c:pt>
                <c:pt idx="229">
                  <c:v>-28.706837</c:v>
                </c:pt>
                <c:pt idx="230">
                  <c:v>-28.634899000000001</c:v>
                </c:pt>
                <c:pt idx="231">
                  <c:v>-28.856234000000001</c:v>
                </c:pt>
                <c:pt idx="232">
                  <c:v>-29.152567000000001</c:v>
                </c:pt>
                <c:pt idx="233">
                  <c:v>-29.273261999999999</c:v>
                </c:pt>
                <c:pt idx="234">
                  <c:v>-29.356795999999999</c:v>
                </c:pt>
                <c:pt idx="235">
                  <c:v>-29.647863000000001</c:v>
                </c:pt>
                <c:pt idx="236">
                  <c:v>-29.988524999999999</c:v>
                </c:pt>
                <c:pt idx="237">
                  <c:v>-30.233978</c:v>
                </c:pt>
                <c:pt idx="238">
                  <c:v>-30.091273999999999</c:v>
                </c:pt>
                <c:pt idx="239">
                  <c:v>-30.544573</c:v>
                </c:pt>
                <c:pt idx="240">
                  <c:v>-30.867771000000001</c:v>
                </c:pt>
                <c:pt idx="241">
                  <c:v>-31.178373000000001</c:v>
                </c:pt>
                <c:pt idx="242">
                  <c:v>-31.347486</c:v>
                </c:pt>
                <c:pt idx="243">
                  <c:v>-31.925225999999999</c:v>
                </c:pt>
                <c:pt idx="244">
                  <c:v>-31.868234999999999</c:v>
                </c:pt>
                <c:pt idx="245">
                  <c:v>-32.306415999999999</c:v>
                </c:pt>
                <c:pt idx="246">
                  <c:v>-32.772334999999998</c:v>
                </c:pt>
                <c:pt idx="247">
                  <c:v>-32.741298999999998</c:v>
                </c:pt>
                <c:pt idx="248">
                  <c:v>-33.235233000000001</c:v>
                </c:pt>
                <c:pt idx="249">
                  <c:v>-33.827914999999997</c:v>
                </c:pt>
                <c:pt idx="250">
                  <c:v>-33.914444000000003</c:v>
                </c:pt>
                <c:pt idx="251">
                  <c:v>-34.103091999999997</c:v>
                </c:pt>
                <c:pt idx="252">
                  <c:v>-34.687308999999999</c:v>
                </c:pt>
                <c:pt idx="253">
                  <c:v>-34.960552</c:v>
                </c:pt>
                <c:pt idx="254">
                  <c:v>-35.103828</c:v>
                </c:pt>
                <c:pt idx="255">
                  <c:v>-35.456417000000002</c:v>
                </c:pt>
                <c:pt idx="256">
                  <c:v>-35.763748</c:v>
                </c:pt>
                <c:pt idx="257">
                  <c:v>-36.050159000000001</c:v>
                </c:pt>
                <c:pt idx="258">
                  <c:v>-36.358485999999999</c:v>
                </c:pt>
                <c:pt idx="259">
                  <c:v>-36.824370999999999</c:v>
                </c:pt>
                <c:pt idx="260">
                  <c:v>-36.769970000000001</c:v>
                </c:pt>
                <c:pt idx="261">
                  <c:v>-37.484802000000002</c:v>
                </c:pt>
                <c:pt idx="262">
                  <c:v>-37.790492999999998</c:v>
                </c:pt>
                <c:pt idx="263">
                  <c:v>-38.389449999999997</c:v>
                </c:pt>
                <c:pt idx="264">
                  <c:v>-38.108566000000003</c:v>
                </c:pt>
                <c:pt idx="265">
                  <c:v>-37.780150999999996</c:v>
                </c:pt>
                <c:pt idx="266">
                  <c:v>-39.210915</c:v>
                </c:pt>
                <c:pt idx="267">
                  <c:v>-39.457127</c:v>
                </c:pt>
                <c:pt idx="268">
                  <c:v>-39.333179000000001</c:v>
                </c:pt>
                <c:pt idx="269">
                  <c:v>-39.312278999999997</c:v>
                </c:pt>
                <c:pt idx="270">
                  <c:v>-39.559215999999999</c:v>
                </c:pt>
                <c:pt idx="271">
                  <c:v>-40.644333000000003</c:v>
                </c:pt>
                <c:pt idx="272">
                  <c:v>-41.285789000000001</c:v>
                </c:pt>
                <c:pt idx="273">
                  <c:v>-40.234043</c:v>
                </c:pt>
                <c:pt idx="274">
                  <c:v>-41.382987999999997</c:v>
                </c:pt>
                <c:pt idx="275">
                  <c:v>-41.115226999999997</c:v>
                </c:pt>
                <c:pt idx="276">
                  <c:v>-40.88158</c:v>
                </c:pt>
                <c:pt idx="277">
                  <c:v>-44.510998000000001</c:v>
                </c:pt>
                <c:pt idx="278">
                  <c:v>-43.078690000000002</c:v>
                </c:pt>
                <c:pt idx="279">
                  <c:v>-42.392105000000001</c:v>
                </c:pt>
                <c:pt idx="280">
                  <c:v>-43.934113000000004</c:v>
                </c:pt>
                <c:pt idx="281">
                  <c:v>-42.408382000000003</c:v>
                </c:pt>
                <c:pt idx="282">
                  <c:v>-44.069546000000003</c:v>
                </c:pt>
                <c:pt idx="283">
                  <c:v>-41.702995000000001</c:v>
                </c:pt>
                <c:pt idx="284">
                  <c:v>-43.411982999999999</c:v>
                </c:pt>
                <c:pt idx="285">
                  <c:v>-44.453518000000003</c:v>
                </c:pt>
                <c:pt idx="286">
                  <c:v>-43.392901999999999</c:v>
                </c:pt>
                <c:pt idx="287">
                  <c:v>-44.208145000000002</c:v>
                </c:pt>
                <c:pt idx="288">
                  <c:v>-46.064959999999999</c:v>
                </c:pt>
                <c:pt idx="289">
                  <c:v>-44.259644000000002</c:v>
                </c:pt>
                <c:pt idx="290">
                  <c:v>-43.535148999999997</c:v>
                </c:pt>
                <c:pt idx="291">
                  <c:v>-43.002937000000003</c:v>
                </c:pt>
                <c:pt idx="292">
                  <c:v>-45.151024</c:v>
                </c:pt>
                <c:pt idx="293">
                  <c:v>-41.94838</c:v>
                </c:pt>
                <c:pt idx="294">
                  <c:v>-47.370949000000003</c:v>
                </c:pt>
                <c:pt idx="295">
                  <c:v>-48.478766999999998</c:v>
                </c:pt>
                <c:pt idx="296">
                  <c:v>-47.486094999999999</c:v>
                </c:pt>
                <c:pt idx="297">
                  <c:v>-45.734043</c:v>
                </c:pt>
                <c:pt idx="298">
                  <c:v>-45.768996999999999</c:v>
                </c:pt>
                <c:pt idx="299">
                  <c:v>-48.419497999999997</c:v>
                </c:pt>
                <c:pt idx="300">
                  <c:v>-48.730922999999997</c:v>
                </c:pt>
                <c:pt idx="301">
                  <c:v>-45.477451000000002</c:v>
                </c:pt>
                <c:pt idx="302">
                  <c:v>-45.075114999999997</c:v>
                </c:pt>
                <c:pt idx="303">
                  <c:v>-45.032832999999997</c:v>
                </c:pt>
                <c:pt idx="304">
                  <c:v>-43.717064000000001</c:v>
                </c:pt>
                <c:pt idx="305">
                  <c:v>-44.894150000000003</c:v>
                </c:pt>
                <c:pt idx="306">
                  <c:v>-49.081654</c:v>
                </c:pt>
                <c:pt idx="307">
                  <c:v>-46.074115999999997</c:v>
                </c:pt>
                <c:pt idx="308">
                  <c:v>-47.877887999999999</c:v>
                </c:pt>
                <c:pt idx="309">
                  <c:v>-46.697861000000003</c:v>
                </c:pt>
                <c:pt idx="310">
                  <c:v>-48.871338000000002</c:v>
                </c:pt>
                <c:pt idx="311">
                  <c:v>-44.491081000000001</c:v>
                </c:pt>
                <c:pt idx="312">
                  <c:v>-47.959117999999997</c:v>
                </c:pt>
                <c:pt idx="313">
                  <c:v>-48.842236</c:v>
                </c:pt>
                <c:pt idx="314">
                  <c:v>-46.234268</c:v>
                </c:pt>
                <c:pt idx="315">
                  <c:v>-43.043194</c:v>
                </c:pt>
                <c:pt idx="316">
                  <c:v>-45.059508999999998</c:v>
                </c:pt>
                <c:pt idx="317">
                  <c:v>-43.627212999999998</c:v>
                </c:pt>
                <c:pt idx="318">
                  <c:v>-47.252274</c:v>
                </c:pt>
                <c:pt idx="319">
                  <c:v>-45.520099999999999</c:v>
                </c:pt>
                <c:pt idx="320">
                  <c:v>-47.276516000000001</c:v>
                </c:pt>
                <c:pt idx="321">
                  <c:v>-42.285308999999998</c:v>
                </c:pt>
                <c:pt idx="322">
                  <c:v>-49.495373000000001</c:v>
                </c:pt>
                <c:pt idx="323">
                  <c:v>-44.454993999999999</c:v>
                </c:pt>
                <c:pt idx="324">
                  <c:v>-43.210957000000001</c:v>
                </c:pt>
                <c:pt idx="325">
                  <c:v>-42.752464000000003</c:v>
                </c:pt>
                <c:pt idx="326">
                  <c:v>-48.217509999999997</c:v>
                </c:pt>
                <c:pt idx="327">
                  <c:v>-46.807003000000002</c:v>
                </c:pt>
                <c:pt idx="328">
                  <c:v>-44.018459</c:v>
                </c:pt>
                <c:pt idx="329">
                  <c:v>-44.780182000000003</c:v>
                </c:pt>
                <c:pt idx="330">
                  <c:v>-45.818195000000003</c:v>
                </c:pt>
                <c:pt idx="331">
                  <c:v>-43.129424999999998</c:v>
                </c:pt>
                <c:pt idx="332">
                  <c:v>-43.036200999999998</c:v>
                </c:pt>
                <c:pt idx="333">
                  <c:v>-43.120505999999999</c:v>
                </c:pt>
                <c:pt idx="334">
                  <c:v>-43.099339000000001</c:v>
                </c:pt>
                <c:pt idx="335">
                  <c:v>-42.752223999999998</c:v>
                </c:pt>
                <c:pt idx="336">
                  <c:v>-47.630329000000003</c:v>
                </c:pt>
                <c:pt idx="337">
                  <c:v>-45.506073000000001</c:v>
                </c:pt>
                <c:pt idx="338">
                  <c:v>-44.209575999999998</c:v>
                </c:pt>
                <c:pt idx="339">
                  <c:v>-42.510914</c:v>
                </c:pt>
                <c:pt idx="340">
                  <c:v>-45.464958000000003</c:v>
                </c:pt>
                <c:pt idx="341">
                  <c:v>-43.337463</c:v>
                </c:pt>
                <c:pt idx="342">
                  <c:v>-46.842567000000003</c:v>
                </c:pt>
                <c:pt idx="343">
                  <c:v>-45.632537999999997</c:v>
                </c:pt>
                <c:pt idx="344">
                  <c:v>-43.408690999999997</c:v>
                </c:pt>
                <c:pt idx="345">
                  <c:v>-43.314959999999999</c:v>
                </c:pt>
                <c:pt idx="346">
                  <c:v>-40.966076000000001</c:v>
                </c:pt>
                <c:pt idx="347">
                  <c:v>-41.628127999999997</c:v>
                </c:pt>
                <c:pt idx="348">
                  <c:v>-41.925452999999997</c:v>
                </c:pt>
                <c:pt idx="349">
                  <c:v>-43.830295999999997</c:v>
                </c:pt>
                <c:pt idx="350">
                  <c:v>-41.621642999999999</c:v>
                </c:pt>
                <c:pt idx="351">
                  <c:v>-40.659942999999998</c:v>
                </c:pt>
                <c:pt idx="352">
                  <c:v>-41.526375000000002</c:v>
                </c:pt>
                <c:pt idx="353">
                  <c:v>-41.203361999999998</c:v>
                </c:pt>
                <c:pt idx="354">
                  <c:v>-41.586872</c:v>
                </c:pt>
                <c:pt idx="355">
                  <c:v>-42.176963999999998</c:v>
                </c:pt>
                <c:pt idx="356">
                  <c:v>-41.916145</c:v>
                </c:pt>
                <c:pt idx="357">
                  <c:v>-43.055289999999999</c:v>
                </c:pt>
                <c:pt idx="358">
                  <c:v>-41.504494000000001</c:v>
                </c:pt>
                <c:pt idx="359">
                  <c:v>-42.194186999999999</c:v>
                </c:pt>
                <c:pt idx="360">
                  <c:v>-39.770817000000001</c:v>
                </c:pt>
                <c:pt idx="361">
                  <c:v>-40.473903999999997</c:v>
                </c:pt>
                <c:pt idx="362">
                  <c:v>-40.370621</c:v>
                </c:pt>
                <c:pt idx="363">
                  <c:v>-39.973961000000003</c:v>
                </c:pt>
                <c:pt idx="364">
                  <c:v>-40.821800000000003</c:v>
                </c:pt>
                <c:pt idx="365">
                  <c:v>-39.955269000000001</c:v>
                </c:pt>
                <c:pt idx="366">
                  <c:v>-40.254348999999998</c:v>
                </c:pt>
                <c:pt idx="367">
                  <c:v>-40.590663999999997</c:v>
                </c:pt>
                <c:pt idx="368">
                  <c:v>-39.916279000000003</c:v>
                </c:pt>
                <c:pt idx="369">
                  <c:v>-43.019249000000002</c:v>
                </c:pt>
                <c:pt idx="370">
                  <c:v>-42.407505</c:v>
                </c:pt>
                <c:pt idx="371">
                  <c:v>-38.112628999999998</c:v>
                </c:pt>
                <c:pt idx="372">
                  <c:v>-42.222000000000001</c:v>
                </c:pt>
                <c:pt idx="373">
                  <c:v>-42.067101000000001</c:v>
                </c:pt>
                <c:pt idx="374">
                  <c:v>-40.173648999999997</c:v>
                </c:pt>
                <c:pt idx="375">
                  <c:v>-40.830162000000001</c:v>
                </c:pt>
                <c:pt idx="376">
                  <c:v>-41.887627000000002</c:v>
                </c:pt>
                <c:pt idx="377">
                  <c:v>-40.180850999999997</c:v>
                </c:pt>
                <c:pt idx="378">
                  <c:v>-43.902752</c:v>
                </c:pt>
                <c:pt idx="379">
                  <c:v>-41.621215999999997</c:v>
                </c:pt>
                <c:pt idx="380">
                  <c:v>-39.277493</c:v>
                </c:pt>
                <c:pt idx="381">
                  <c:v>-40.899937000000001</c:v>
                </c:pt>
                <c:pt idx="382">
                  <c:v>-42.796917000000001</c:v>
                </c:pt>
                <c:pt idx="383">
                  <c:v>-42.763035000000002</c:v>
                </c:pt>
                <c:pt idx="384">
                  <c:v>-39.624324999999999</c:v>
                </c:pt>
                <c:pt idx="385">
                  <c:v>-38.097102999999997</c:v>
                </c:pt>
                <c:pt idx="386">
                  <c:v>-39.577964999999999</c:v>
                </c:pt>
                <c:pt idx="387">
                  <c:v>-40.415146</c:v>
                </c:pt>
                <c:pt idx="388">
                  <c:v>-40.569580000000002</c:v>
                </c:pt>
                <c:pt idx="389">
                  <c:v>-41.693268000000003</c:v>
                </c:pt>
                <c:pt idx="390">
                  <c:v>-42.321415000000002</c:v>
                </c:pt>
                <c:pt idx="391">
                  <c:v>-39.751427</c:v>
                </c:pt>
                <c:pt idx="392">
                  <c:v>-38.045372</c:v>
                </c:pt>
                <c:pt idx="393">
                  <c:v>-37.785007</c:v>
                </c:pt>
                <c:pt idx="394">
                  <c:v>-38.502406999999998</c:v>
                </c:pt>
                <c:pt idx="395">
                  <c:v>-42.652706000000002</c:v>
                </c:pt>
                <c:pt idx="396">
                  <c:v>-41.573048</c:v>
                </c:pt>
                <c:pt idx="397">
                  <c:v>-40.189616999999998</c:v>
                </c:pt>
                <c:pt idx="398">
                  <c:v>-45.412773000000001</c:v>
                </c:pt>
                <c:pt idx="399">
                  <c:v>-50.862129000000003</c:v>
                </c:pt>
                <c:pt idx="400">
                  <c:v>-45.221245000000003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95AD-4C2A-B1E1-84DF1B5EA6C5}"/>
            </c:ext>
          </c:extLst>
        </c:ser>
        <c:ser>
          <c:idx val="2"/>
          <c:order val="2"/>
          <c:tx>
            <c:strRef>
              <c:f>'S Params PA Module'!$CV$2</c:f>
              <c:strCache>
                <c:ptCount val="1"/>
                <c:pt idx="0">
                  <c:v>Vb = 7V, Ic = 73mA</c:v>
                </c:pt>
              </c:strCache>
            </c:strRef>
          </c:tx>
          <c:spPr>
            <a:ln w="19050" cap="rnd">
              <a:solidFill>
                <a:sysClr val="windowText" lastClr="000000"/>
              </a:solidFill>
              <a:prstDash val="solid"/>
              <a:round/>
            </a:ln>
            <a:effectLst/>
          </c:spPr>
          <c:marker>
            <c:symbol val="none"/>
          </c:marker>
          <c:xVal>
            <c:numRef>
              <c:f>'S Params PA Module'!$CG$6:$CG$406</c:f>
              <c:numCache>
                <c:formatCode>General</c:formatCode>
                <c:ptCount val="401"/>
                <c:pt idx="0">
                  <c:v>0.01</c:v>
                </c:pt>
                <c:pt idx="1">
                  <c:v>0.109975</c:v>
                </c:pt>
                <c:pt idx="2">
                  <c:v>0.20995</c:v>
                </c:pt>
                <c:pt idx="3">
                  <c:v>0.30992500000000001</c:v>
                </c:pt>
                <c:pt idx="4">
                  <c:v>0.40989999999999999</c:v>
                </c:pt>
                <c:pt idx="5">
                  <c:v>0.50987499999999997</c:v>
                </c:pt>
                <c:pt idx="6">
                  <c:v>0.60985</c:v>
                </c:pt>
                <c:pt idx="7">
                  <c:v>0.70982500000000004</c:v>
                </c:pt>
                <c:pt idx="8">
                  <c:v>0.80979999999999996</c:v>
                </c:pt>
                <c:pt idx="9">
                  <c:v>0.909775</c:v>
                </c:pt>
                <c:pt idx="10">
                  <c:v>1.0097499999999999</c:v>
                </c:pt>
                <c:pt idx="11">
                  <c:v>1.1097250000000001</c:v>
                </c:pt>
                <c:pt idx="12">
                  <c:v>1.2097</c:v>
                </c:pt>
                <c:pt idx="13">
                  <c:v>1.3096749999999999</c:v>
                </c:pt>
                <c:pt idx="14">
                  <c:v>1.4096500000000001</c:v>
                </c:pt>
                <c:pt idx="15">
                  <c:v>1.509625</c:v>
                </c:pt>
                <c:pt idx="16">
                  <c:v>1.6095999999999999</c:v>
                </c:pt>
                <c:pt idx="17">
                  <c:v>1.7095750000000001</c:v>
                </c:pt>
                <c:pt idx="18">
                  <c:v>1.80955</c:v>
                </c:pt>
                <c:pt idx="19">
                  <c:v>1.9095249999999999</c:v>
                </c:pt>
                <c:pt idx="20">
                  <c:v>2.0095000000000001</c:v>
                </c:pt>
                <c:pt idx="21">
                  <c:v>2.1094750000000002</c:v>
                </c:pt>
                <c:pt idx="22">
                  <c:v>2.2094499999999999</c:v>
                </c:pt>
                <c:pt idx="23">
                  <c:v>2.3094250000000001</c:v>
                </c:pt>
                <c:pt idx="24">
                  <c:v>2.4094000000000002</c:v>
                </c:pt>
                <c:pt idx="25">
                  <c:v>2.5093749999999999</c:v>
                </c:pt>
                <c:pt idx="26">
                  <c:v>2.6093500000000001</c:v>
                </c:pt>
                <c:pt idx="27">
                  <c:v>2.7093250000000002</c:v>
                </c:pt>
                <c:pt idx="28">
                  <c:v>2.8092999999999999</c:v>
                </c:pt>
                <c:pt idx="29">
                  <c:v>2.9092750000000001</c:v>
                </c:pt>
                <c:pt idx="30">
                  <c:v>3.0092500000000002</c:v>
                </c:pt>
                <c:pt idx="31">
                  <c:v>3.1092249999999999</c:v>
                </c:pt>
                <c:pt idx="32">
                  <c:v>3.2092000000000001</c:v>
                </c:pt>
                <c:pt idx="33">
                  <c:v>3.3091750000000002</c:v>
                </c:pt>
                <c:pt idx="34">
                  <c:v>3.4091499999999999</c:v>
                </c:pt>
                <c:pt idx="35">
                  <c:v>3.509125</c:v>
                </c:pt>
                <c:pt idx="36">
                  <c:v>3.6091000000000002</c:v>
                </c:pt>
                <c:pt idx="37">
                  <c:v>3.7090749999999999</c:v>
                </c:pt>
                <c:pt idx="38">
                  <c:v>3.80905</c:v>
                </c:pt>
                <c:pt idx="39">
                  <c:v>3.9090250000000002</c:v>
                </c:pt>
                <c:pt idx="40">
                  <c:v>4.0090000000000003</c:v>
                </c:pt>
                <c:pt idx="41">
                  <c:v>4.108975</c:v>
                </c:pt>
                <c:pt idx="42">
                  <c:v>4.2089499999999997</c:v>
                </c:pt>
                <c:pt idx="43">
                  <c:v>4.3089250000000003</c:v>
                </c:pt>
                <c:pt idx="44">
                  <c:v>4.4089</c:v>
                </c:pt>
                <c:pt idx="45">
                  <c:v>4.5088749999999997</c:v>
                </c:pt>
                <c:pt idx="46">
                  <c:v>4.6088500000000003</c:v>
                </c:pt>
                <c:pt idx="47">
                  <c:v>4.708825</c:v>
                </c:pt>
                <c:pt idx="48">
                  <c:v>4.8087999999999997</c:v>
                </c:pt>
                <c:pt idx="49">
                  <c:v>4.9087750000000003</c:v>
                </c:pt>
                <c:pt idx="50">
                  <c:v>5.00875</c:v>
                </c:pt>
                <c:pt idx="51">
                  <c:v>5.1087249999999997</c:v>
                </c:pt>
                <c:pt idx="52">
                  <c:v>5.2087000000000003</c:v>
                </c:pt>
                <c:pt idx="53">
                  <c:v>5.308675</c:v>
                </c:pt>
                <c:pt idx="54">
                  <c:v>5.4086499999999997</c:v>
                </c:pt>
                <c:pt idx="55">
                  <c:v>5.5086250000000003</c:v>
                </c:pt>
                <c:pt idx="56">
                  <c:v>5.6086</c:v>
                </c:pt>
                <c:pt idx="57">
                  <c:v>5.7085749999999997</c:v>
                </c:pt>
                <c:pt idx="58">
                  <c:v>5.8085500000000003</c:v>
                </c:pt>
                <c:pt idx="59">
                  <c:v>5.908525</c:v>
                </c:pt>
                <c:pt idx="60">
                  <c:v>6.0084999999999997</c:v>
                </c:pt>
                <c:pt idx="61">
                  <c:v>6.1084750000000003</c:v>
                </c:pt>
                <c:pt idx="62">
                  <c:v>6.20845</c:v>
                </c:pt>
                <c:pt idx="63">
                  <c:v>6.3084249999999997</c:v>
                </c:pt>
                <c:pt idx="64">
                  <c:v>6.4084000000000003</c:v>
                </c:pt>
                <c:pt idx="65">
                  <c:v>6.508375</c:v>
                </c:pt>
                <c:pt idx="66">
                  <c:v>6.6083499999999997</c:v>
                </c:pt>
                <c:pt idx="67">
                  <c:v>6.7083250000000003</c:v>
                </c:pt>
                <c:pt idx="68">
                  <c:v>6.8083</c:v>
                </c:pt>
                <c:pt idx="69">
                  <c:v>6.9082749999999997</c:v>
                </c:pt>
                <c:pt idx="70">
                  <c:v>7.0082500000000003</c:v>
                </c:pt>
                <c:pt idx="71">
                  <c:v>7.108225</c:v>
                </c:pt>
                <c:pt idx="72">
                  <c:v>7.2081999999999997</c:v>
                </c:pt>
                <c:pt idx="73">
                  <c:v>7.3081750000000003</c:v>
                </c:pt>
                <c:pt idx="74">
                  <c:v>7.40815</c:v>
                </c:pt>
                <c:pt idx="75">
                  <c:v>7.5081249999999997</c:v>
                </c:pt>
                <c:pt idx="76">
                  <c:v>7.6081000000000003</c:v>
                </c:pt>
                <c:pt idx="77">
                  <c:v>7.708075</c:v>
                </c:pt>
                <c:pt idx="78">
                  <c:v>7.8080499999999997</c:v>
                </c:pt>
                <c:pt idx="79">
                  <c:v>7.9080250000000003</c:v>
                </c:pt>
                <c:pt idx="80">
                  <c:v>8.0079999999999991</c:v>
                </c:pt>
                <c:pt idx="81">
                  <c:v>8.1079749999999997</c:v>
                </c:pt>
                <c:pt idx="82">
                  <c:v>8.2079500000000003</c:v>
                </c:pt>
                <c:pt idx="83">
                  <c:v>8.3079249999999991</c:v>
                </c:pt>
                <c:pt idx="84">
                  <c:v>8.4078999999999997</c:v>
                </c:pt>
                <c:pt idx="85">
                  <c:v>8.5078750000000003</c:v>
                </c:pt>
                <c:pt idx="86">
                  <c:v>8.6078499999999991</c:v>
                </c:pt>
                <c:pt idx="87">
                  <c:v>8.7078249999999997</c:v>
                </c:pt>
                <c:pt idx="88">
                  <c:v>8.8078000000000003</c:v>
                </c:pt>
                <c:pt idx="89">
                  <c:v>8.9077750000000009</c:v>
                </c:pt>
                <c:pt idx="90">
                  <c:v>9.0077499999999997</c:v>
                </c:pt>
                <c:pt idx="91">
                  <c:v>9.1077250000000003</c:v>
                </c:pt>
                <c:pt idx="92">
                  <c:v>9.2077000000000009</c:v>
                </c:pt>
                <c:pt idx="93">
                  <c:v>9.3076749999999997</c:v>
                </c:pt>
                <c:pt idx="94">
                  <c:v>9.4076500000000003</c:v>
                </c:pt>
                <c:pt idx="95">
                  <c:v>9.5076250000000009</c:v>
                </c:pt>
                <c:pt idx="96">
                  <c:v>9.6075999999999997</c:v>
                </c:pt>
                <c:pt idx="97">
                  <c:v>9.7075750000000003</c:v>
                </c:pt>
                <c:pt idx="98">
                  <c:v>9.8075500000000009</c:v>
                </c:pt>
                <c:pt idx="99">
                  <c:v>9.9075249999999997</c:v>
                </c:pt>
                <c:pt idx="100">
                  <c:v>10.0075</c:v>
                </c:pt>
                <c:pt idx="101">
                  <c:v>10.107475000000001</c:v>
                </c:pt>
                <c:pt idx="102">
                  <c:v>10.20745</c:v>
                </c:pt>
                <c:pt idx="103">
                  <c:v>10.307425</c:v>
                </c:pt>
                <c:pt idx="104">
                  <c:v>10.407400000000001</c:v>
                </c:pt>
                <c:pt idx="105">
                  <c:v>10.507375</c:v>
                </c:pt>
                <c:pt idx="106">
                  <c:v>10.60735</c:v>
                </c:pt>
                <c:pt idx="107">
                  <c:v>10.707325000000001</c:v>
                </c:pt>
                <c:pt idx="108">
                  <c:v>10.8073</c:v>
                </c:pt>
                <c:pt idx="109">
                  <c:v>10.907275</c:v>
                </c:pt>
                <c:pt idx="110">
                  <c:v>11.007250000000001</c:v>
                </c:pt>
                <c:pt idx="111">
                  <c:v>11.107225</c:v>
                </c:pt>
                <c:pt idx="112">
                  <c:v>11.2072</c:v>
                </c:pt>
                <c:pt idx="113">
                  <c:v>11.307175000000001</c:v>
                </c:pt>
                <c:pt idx="114">
                  <c:v>11.40715</c:v>
                </c:pt>
                <c:pt idx="115">
                  <c:v>11.507125</c:v>
                </c:pt>
                <c:pt idx="116">
                  <c:v>11.607100000000001</c:v>
                </c:pt>
                <c:pt idx="117">
                  <c:v>11.707075</c:v>
                </c:pt>
                <c:pt idx="118">
                  <c:v>11.80705</c:v>
                </c:pt>
                <c:pt idx="119">
                  <c:v>11.907025000000001</c:v>
                </c:pt>
                <c:pt idx="120">
                  <c:v>12.007</c:v>
                </c:pt>
                <c:pt idx="121">
                  <c:v>12.106975</c:v>
                </c:pt>
                <c:pt idx="122">
                  <c:v>12.206950000000001</c:v>
                </c:pt>
                <c:pt idx="123">
                  <c:v>12.306925</c:v>
                </c:pt>
                <c:pt idx="124">
                  <c:v>12.4069</c:v>
                </c:pt>
                <c:pt idx="125">
                  <c:v>12.506875000000001</c:v>
                </c:pt>
                <c:pt idx="126">
                  <c:v>12.60685</c:v>
                </c:pt>
                <c:pt idx="127">
                  <c:v>12.706825</c:v>
                </c:pt>
                <c:pt idx="128">
                  <c:v>12.806800000000001</c:v>
                </c:pt>
                <c:pt idx="129">
                  <c:v>12.906775</c:v>
                </c:pt>
                <c:pt idx="130">
                  <c:v>13.00675</c:v>
                </c:pt>
                <c:pt idx="131">
                  <c:v>13.106725000000001</c:v>
                </c:pt>
                <c:pt idx="132">
                  <c:v>13.2067</c:v>
                </c:pt>
                <c:pt idx="133">
                  <c:v>13.306675</c:v>
                </c:pt>
                <c:pt idx="134">
                  <c:v>13.406650000000001</c:v>
                </c:pt>
                <c:pt idx="135">
                  <c:v>13.506625</c:v>
                </c:pt>
                <c:pt idx="136">
                  <c:v>13.6066</c:v>
                </c:pt>
                <c:pt idx="137">
                  <c:v>13.706575000000001</c:v>
                </c:pt>
                <c:pt idx="138">
                  <c:v>13.80655</c:v>
                </c:pt>
                <c:pt idx="139">
                  <c:v>13.906525</c:v>
                </c:pt>
                <c:pt idx="140">
                  <c:v>14.006500000000001</c:v>
                </c:pt>
                <c:pt idx="141">
                  <c:v>14.106475</c:v>
                </c:pt>
                <c:pt idx="142">
                  <c:v>14.20645</c:v>
                </c:pt>
                <c:pt idx="143">
                  <c:v>14.306425000000001</c:v>
                </c:pt>
                <c:pt idx="144">
                  <c:v>14.4064</c:v>
                </c:pt>
                <c:pt idx="145">
                  <c:v>14.506375</c:v>
                </c:pt>
                <c:pt idx="146">
                  <c:v>14.606350000000001</c:v>
                </c:pt>
                <c:pt idx="147">
                  <c:v>14.706325</c:v>
                </c:pt>
                <c:pt idx="148">
                  <c:v>14.8063</c:v>
                </c:pt>
                <c:pt idx="149">
                  <c:v>14.906275000000001</c:v>
                </c:pt>
                <c:pt idx="150">
                  <c:v>15.00625</c:v>
                </c:pt>
                <c:pt idx="151">
                  <c:v>15.106225</c:v>
                </c:pt>
                <c:pt idx="152">
                  <c:v>15.206200000000001</c:v>
                </c:pt>
                <c:pt idx="153">
                  <c:v>15.306175</c:v>
                </c:pt>
                <c:pt idx="154">
                  <c:v>15.40615</c:v>
                </c:pt>
                <c:pt idx="155">
                  <c:v>15.506125000000001</c:v>
                </c:pt>
                <c:pt idx="156">
                  <c:v>15.6061</c:v>
                </c:pt>
                <c:pt idx="157">
                  <c:v>15.706075</c:v>
                </c:pt>
                <c:pt idx="158">
                  <c:v>15.806050000000001</c:v>
                </c:pt>
                <c:pt idx="159">
                  <c:v>15.906025</c:v>
                </c:pt>
                <c:pt idx="160">
                  <c:v>16.006</c:v>
                </c:pt>
                <c:pt idx="161">
                  <c:v>16.105975000000001</c:v>
                </c:pt>
                <c:pt idx="162">
                  <c:v>16.205950000000001</c:v>
                </c:pt>
                <c:pt idx="163">
                  <c:v>16.305924999999998</c:v>
                </c:pt>
                <c:pt idx="164">
                  <c:v>16.405899999999999</c:v>
                </c:pt>
                <c:pt idx="165">
                  <c:v>16.505875</c:v>
                </c:pt>
                <c:pt idx="166">
                  <c:v>16.60585</c:v>
                </c:pt>
                <c:pt idx="167">
                  <c:v>16.705825000000001</c:v>
                </c:pt>
                <c:pt idx="168">
                  <c:v>16.805800000000001</c:v>
                </c:pt>
                <c:pt idx="169">
                  <c:v>16.905774999999998</c:v>
                </c:pt>
                <c:pt idx="170">
                  <c:v>17.005749999999999</c:v>
                </c:pt>
                <c:pt idx="171">
                  <c:v>17.105725</c:v>
                </c:pt>
                <c:pt idx="172">
                  <c:v>17.2057</c:v>
                </c:pt>
                <c:pt idx="173">
                  <c:v>17.305675000000001</c:v>
                </c:pt>
                <c:pt idx="174">
                  <c:v>17.405650000000001</c:v>
                </c:pt>
                <c:pt idx="175">
                  <c:v>17.505624999999998</c:v>
                </c:pt>
                <c:pt idx="176">
                  <c:v>17.605599999999999</c:v>
                </c:pt>
                <c:pt idx="177">
                  <c:v>17.705575</c:v>
                </c:pt>
                <c:pt idx="178">
                  <c:v>17.80555</c:v>
                </c:pt>
                <c:pt idx="179">
                  <c:v>17.905525000000001</c:v>
                </c:pt>
                <c:pt idx="180">
                  <c:v>18.005500000000001</c:v>
                </c:pt>
                <c:pt idx="181">
                  <c:v>18.105474999999998</c:v>
                </c:pt>
                <c:pt idx="182">
                  <c:v>18.205449999999999</c:v>
                </c:pt>
                <c:pt idx="183">
                  <c:v>18.305425</c:v>
                </c:pt>
                <c:pt idx="184">
                  <c:v>18.4054</c:v>
                </c:pt>
                <c:pt idx="185">
                  <c:v>18.505375000000001</c:v>
                </c:pt>
                <c:pt idx="186">
                  <c:v>18.605350000000001</c:v>
                </c:pt>
                <c:pt idx="187">
                  <c:v>18.705324999999998</c:v>
                </c:pt>
                <c:pt idx="188">
                  <c:v>18.805299999999999</c:v>
                </c:pt>
                <c:pt idx="189">
                  <c:v>18.905275</c:v>
                </c:pt>
                <c:pt idx="190">
                  <c:v>19.00525</c:v>
                </c:pt>
                <c:pt idx="191">
                  <c:v>19.105225000000001</c:v>
                </c:pt>
                <c:pt idx="192">
                  <c:v>19.205200000000001</c:v>
                </c:pt>
                <c:pt idx="193">
                  <c:v>19.305174999999998</c:v>
                </c:pt>
                <c:pt idx="194">
                  <c:v>19.405149999999999</c:v>
                </c:pt>
                <c:pt idx="195">
                  <c:v>19.505125</c:v>
                </c:pt>
                <c:pt idx="196">
                  <c:v>19.6051</c:v>
                </c:pt>
                <c:pt idx="197">
                  <c:v>19.705075000000001</c:v>
                </c:pt>
                <c:pt idx="198">
                  <c:v>19.805050000000001</c:v>
                </c:pt>
                <c:pt idx="199">
                  <c:v>19.905024999999998</c:v>
                </c:pt>
                <c:pt idx="200">
                  <c:v>20.004999999999999</c:v>
                </c:pt>
                <c:pt idx="201">
                  <c:v>20.104975</c:v>
                </c:pt>
                <c:pt idx="202">
                  <c:v>20.20495</c:v>
                </c:pt>
                <c:pt idx="203">
                  <c:v>20.304925000000001</c:v>
                </c:pt>
                <c:pt idx="204">
                  <c:v>20.404900000000001</c:v>
                </c:pt>
                <c:pt idx="205">
                  <c:v>20.504874999999998</c:v>
                </c:pt>
                <c:pt idx="206">
                  <c:v>20.604849999999999</c:v>
                </c:pt>
                <c:pt idx="207">
                  <c:v>20.704825</c:v>
                </c:pt>
                <c:pt idx="208">
                  <c:v>20.8048</c:v>
                </c:pt>
                <c:pt idx="209">
                  <c:v>20.904775000000001</c:v>
                </c:pt>
                <c:pt idx="210">
                  <c:v>21.004750000000001</c:v>
                </c:pt>
                <c:pt idx="211">
                  <c:v>21.104724999999998</c:v>
                </c:pt>
                <c:pt idx="212">
                  <c:v>21.204699999999999</c:v>
                </c:pt>
                <c:pt idx="213">
                  <c:v>21.304675</c:v>
                </c:pt>
                <c:pt idx="214">
                  <c:v>21.40465</c:v>
                </c:pt>
                <c:pt idx="215">
                  <c:v>21.504625000000001</c:v>
                </c:pt>
                <c:pt idx="216">
                  <c:v>21.604600000000001</c:v>
                </c:pt>
                <c:pt idx="217">
                  <c:v>21.704574999999998</c:v>
                </c:pt>
                <c:pt idx="218">
                  <c:v>21.804549999999999</c:v>
                </c:pt>
                <c:pt idx="219">
                  <c:v>21.904525</c:v>
                </c:pt>
                <c:pt idx="220">
                  <c:v>22.0045</c:v>
                </c:pt>
                <c:pt idx="221">
                  <c:v>22.104475000000001</c:v>
                </c:pt>
                <c:pt idx="222">
                  <c:v>22.204450000000001</c:v>
                </c:pt>
                <c:pt idx="223">
                  <c:v>22.304424999999998</c:v>
                </c:pt>
                <c:pt idx="224">
                  <c:v>22.404399999999999</c:v>
                </c:pt>
                <c:pt idx="225">
                  <c:v>22.504375</c:v>
                </c:pt>
                <c:pt idx="226">
                  <c:v>22.60435</c:v>
                </c:pt>
                <c:pt idx="227">
                  <c:v>22.704325000000001</c:v>
                </c:pt>
                <c:pt idx="228">
                  <c:v>22.804300000000001</c:v>
                </c:pt>
                <c:pt idx="229">
                  <c:v>22.904274999999998</c:v>
                </c:pt>
                <c:pt idx="230">
                  <c:v>23.004249999999999</c:v>
                </c:pt>
                <c:pt idx="231">
                  <c:v>23.104225</c:v>
                </c:pt>
                <c:pt idx="232">
                  <c:v>23.2042</c:v>
                </c:pt>
                <c:pt idx="233">
                  <c:v>23.304175000000001</c:v>
                </c:pt>
                <c:pt idx="234">
                  <c:v>23.404150000000001</c:v>
                </c:pt>
                <c:pt idx="235">
                  <c:v>23.504124999999998</c:v>
                </c:pt>
                <c:pt idx="236">
                  <c:v>23.604099999999999</c:v>
                </c:pt>
                <c:pt idx="237">
                  <c:v>23.704075</c:v>
                </c:pt>
                <c:pt idx="238">
                  <c:v>23.80405</c:v>
                </c:pt>
                <c:pt idx="239">
                  <c:v>23.904025000000001</c:v>
                </c:pt>
                <c:pt idx="240">
                  <c:v>24.004000000000001</c:v>
                </c:pt>
                <c:pt idx="241">
                  <c:v>24.103974999999998</c:v>
                </c:pt>
                <c:pt idx="242">
                  <c:v>24.203949999999999</c:v>
                </c:pt>
                <c:pt idx="243">
                  <c:v>24.303925</c:v>
                </c:pt>
                <c:pt idx="244">
                  <c:v>24.4039</c:v>
                </c:pt>
                <c:pt idx="245">
                  <c:v>24.503875000000001</c:v>
                </c:pt>
                <c:pt idx="246">
                  <c:v>24.603850000000001</c:v>
                </c:pt>
                <c:pt idx="247">
                  <c:v>24.703824999999998</c:v>
                </c:pt>
                <c:pt idx="248">
                  <c:v>24.803799999999999</c:v>
                </c:pt>
                <c:pt idx="249">
                  <c:v>24.903775</c:v>
                </c:pt>
                <c:pt idx="250">
                  <c:v>25.00375</c:v>
                </c:pt>
                <c:pt idx="251">
                  <c:v>25.103725000000001</c:v>
                </c:pt>
                <c:pt idx="252">
                  <c:v>25.203700000000001</c:v>
                </c:pt>
                <c:pt idx="253">
                  <c:v>25.303674999999998</c:v>
                </c:pt>
                <c:pt idx="254">
                  <c:v>25.403649999999999</c:v>
                </c:pt>
                <c:pt idx="255">
                  <c:v>25.503625</c:v>
                </c:pt>
                <c:pt idx="256">
                  <c:v>25.6036</c:v>
                </c:pt>
                <c:pt idx="257">
                  <c:v>25.703575000000001</c:v>
                </c:pt>
                <c:pt idx="258">
                  <c:v>25.803550000000001</c:v>
                </c:pt>
                <c:pt idx="259">
                  <c:v>25.903524999999998</c:v>
                </c:pt>
                <c:pt idx="260">
                  <c:v>26.003499999999999</c:v>
                </c:pt>
                <c:pt idx="261">
                  <c:v>26.103475</c:v>
                </c:pt>
                <c:pt idx="262">
                  <c:v>26.20345</c:v>
                </c:pt>
                <c:pt idx="263">
                  <c:v>26.303425000000001</c:v>
                </c:pt>
                <c:pt idx="264">
                  <c:v>26.403400000000001</c:v>
                </c:pt>
                <c:pt idx="265">
                  <c:v>26.503374999999998</c:v>
                </c:pt>
                <c:pt idx="266">
                  <c:v>26.603349999999999</c:v>
                </c:pt>
                <c:pt idx="267">
                  <c:v>26.703325</c:v>
                </c:pt>
                <c:pt idx="268">
                  <c:v>26.8033</c:v>
                </c:pt>
                <c:pt idx="269">
                  <c:v>26.903275000000001</c:v>
                </c:pt>
                <c:pt idx="270">
                  <c:v>27.003250000000001</c:v>
                </c:pt>
                <c:pt idx="271">
                  <c:v>27.103224999999998</c:v>
                </c:pt>
                <c:pt idx="272">
                  <c:v>27.203199999999999</c:v>
                </c:pt>
                <c:pt idx="273">
                  <c:v>27.303175</c:v>
                </c:pt>
                <c:pt idx="274">
                  <c:v>27.40315</c:v>
                </c:pt>
                <c:pt idx="275">
                  <c:v>27.503125000000001</c:v>
                </c:pt>
                <c:pt idx="276">
                  <c:v>27.603100000000001</c:v>
                </c:pt>
                <c:pt idx="277">
                  <c:v>27.703074999999998</c:v>
                </c:pt>
                <c:pt idx="278">
                  <c:v>27.803049999999999</c:v>
                </c:pt>
                <c:pt idx="279">
                  <c:v>27.903025</c:v>
                </c:pt>
                <c:pt idx="280">
                  <c:v>28.003</c:v>
                </c:pt>
                <c:pt idx="281">
                  <c:v>28.102975000000001</c:v>
                </c:pt>
                <c:pt idx="282">
                  <c:v>28.202950000000001</c:v>
                </c:pt>
                <c:pt idx="283">
                  <c:v>28.302924999999998</c:v>
                </c:pt>
                <c:pt idx="284">
                  <c:v>28.402899999999999</c:v>
                </c:pt>
                <c:pt idx="285">
                  <c:v>28.502875</c:v>
                </c:pt>
                <c:pt idx="286">
                  <c:v>28.60285</c:v>
                </c:pt>
                <c:pt idx="287">
                  <c:v>28.702825000000001</c:v>
                </c:pt>
                <c:pt idx="288">
                  <c:v>28.802800000000001</c:v>
                </c:pt>
                <c:pt idx="289">
                  <c:v>28.902774999999998</c:v>
                </c:pt>
                <c:pt idx="290">
                  <c:v>29.002749999999999</c:v>
                </c:pt>
                <c:pt idx="291">
                  <c:v>29.102725</c:v>
                </c:pt>
                <c:pt idx="292">
                  <c:v>29.2027</c:v>
                </c:pt>
                <c:pt idx="293">
                  <c:v>29.302675000000001</c:v>
                </c:pt>
                <c:pt idx="294">
                  <c:v>29.402650000000001</c:v>
                </c:pt>
                <c:pt idx="295">
                  <c:v>29.502624999999998</c:v>
                </c:pt>
                <c:pt idx="296">
                  <c:v>29.602599999999999</c:v>
                </c:pt>
                <c:pt idx="297">
                  <c:v>29.702575</c:v>
                </c:pt>
                <c:pt idx="298">
                  <c:v>29.80255</c:v>
                </c:pt>
                <c:pt idx="299">
                  <c:v>29.902525000000001</c:v>
                </c:pt>
                <c:pt idx="300">
                  <c:v>30.002500000000001</c:v>
                </c:pt>
                <c:pt idx="301">
                  <c:v>30.102474999999998</c:v>
                </c:pt>
                <c:pt idx="302">
                  <c:v>30.202449999999999</c:v>
                </c:pt>
                <c:pt idx="303">
                  <c:v>30.302424999999999</c:v>
                </c:pt>
                <c:pt idx="304">
                  <c:v>30.4024</c:v>
                </c:pt>
                <c:pt idx="305">
                  <c:v>30.502375000000001</c:v>
                </c:pt>
                <c:pt idx="306">
                  <c:v>30.602350000000001</c:v>
                </c:pt>
                <c:pt idx="307">
                  <c:v>30.702324999999998</c:v>
                </c:pt>
                <c:pt idx="308">
                  <c:v>30.802299999999999</c:v>
                </c:pt>
                <c:pt idx="309">
                  <c:v>30.902274999999999</c:v>
                </c:pt>
                <c:pt idx="310">
                  <c:v>31.00225</c:v>
                </c:pt>
                <c:pt idx="311">
                  <c:v>31.102225000000001</c:v>
                </c:pt>
                <c:pt idx="312">
                  <c:v>31.202200000000001</c:v>
                </c:pt>
                <c:pt idx="313">
                  <c:v>31.302174999999998</c:v>
                </c:pt>
                <c:pt idx="314">
                  <c:v>31.402149999999999</c:v>
                </c:pt>
                <c:pt idx="315">
                  <c:v>31.502124999999999</c:v>
                </c:pt>
                <c:pt idx="316">
                  <c:v>31.6021</c:v>
                </c:pt>
                <c:pt idx="317">
                  <c:v>31.702075000000001</c:v>
                </c:pt>
                <c:pt idx="318">
                  <c:v>31.802050000000001</c:v>
                </c:pt>
                <c:pt idx="319">
                  <c:v>31.902024999999998</c:v>
                </c:pt>
                <c:pt idx="320">
                  <c:v>32.002000000000002</c:v>
                </c:pt>
                <c:pt idx="321">
                  <c:v>32.101975000000003</c:v>
                </c:pt>
                <c:pt idx="322">
                  <c:v>32.201949999999997</c:v>
                </c:pt>
                <c:pt idx="323">
                  <c:v>32.301924999999997</c:v>
                </c:pt>
                <c:pt idx="324">
                  <c:v>32.401899999999998</c:v>
                </c:pt>
                <c:pt idx="325">
                  <c:v>32.501874999999998</c:v>
                </c:pt>
                <c:pt idx="326">
                  <c:v>32.601849999999999</c:v>
                </c:pt>
                <c:pt idx="327">
                  <c:v>32.701824999999999</c:v>
                </c:pt>
                <c:pt idx="328">
                  <c:v>32.8018</c:v>
                </c:pt>
                <c:pt idx="329">
                  <c:v>32.901775000000001</c:v>
                </c:pt>
                <c:pt idx="330">
                  <c:v>33.001750000000001</c:v>
                </c:pt>
                <c:pt idx="331">
                  <c:v>33.101725000000002</c:v>
                </c:pt>
                <c:pt idx="332">
                  <c:v>33.201700000000002</c:v>
                </c:pt>
                <c:pt idx="333">
                  <c:v>33.301675000000003</c:v>
                </c:pt>
                <c:pt idx="334">
                  <c:v>33.401649999999997</c:v>
                </c:pt>
                <c:pt idx="335">
                  <c:v>33.501624999999997</c:v>
                </c:pt>
                <c:pt idx="336">
                  <c:v>33.601599999999998</c:v>
                </c:pt>
                <c:pt idx="337">
                  <c:v>33.701574999999998</c:v>
                </c:pt>
                <c:pt idx="338">
                  <c:v>33.801549999999999</c:v>
                </c:pt>
                <c:pt idx="339">
                  <c:v>33.901524999999999</c:v>
                </c:pt>
                <c:pt idx="340">
                  <c:v>34.0015</c:v>
                </c:pt>
                <c:pt idx="341">
                  <c:v>34.101475000000001</c:v>
                </c:pt>
                <c:pt idx="342">
                  <c:v>34.201450000000001</c:v>
                </c:pt>
                <c:pt idx="343">
                  <c:v>34.301425000000002</c:v>
                </c:pt>
                <c:pt idx="344">
                  <c:v>34.401400000000002</c:v>
                </c:pt>
                <c:pt idx="345">
                  <c:v>34.501375000000003</c:v>
                </c:pt>
                <c:pt idx="346">
                  <c:v>34.601349999999996</c:v>
                </c:pt>
                <c:pt idx="347">
                  <c:v>34.701324999999997</c:v>
                </c:pt>
                <c:pt idx="348">
                  <c:v>34.801299999999998</c:v>
                </c:pt>
                <c:pt idx="349">
                  <c:v>34.901274999999998</c:v>
                </c:pt>
                <c:pt idx="350">
                  <c:v>35.001249999999999</c:v>
                </c:pt>
                <c:pt idx="351">
                  <c:v>35.101224999999999</c:v>
                </c:pt>
                <c:pt idx="352">
                  <c:v>35.2012</c:v>
                </c:pt>
                <c:pt idx="353">
                  <c:v>35.301175000000001</c:v>
                </c:pt>
                <c:pt idx="354">
                  <c:v>35.401150000000001</c:v>
                </c:pt>
                <c:pt idx="355">
                  <c:v>35.501125000000002</c:v>
                </c:pt>
                <c:pt idx="356">
                  <c:v>35.601100000000002</c:v>
                </c:pt>
                <c:pt idx="357">
                  <c:v>35.701075000000003</c:v>
                </c:pt>
                <c:pt idx="358">
                  <c:v>35.801049999999996</c:v>
                </c:pt>
                <c:pt idx="359">
                  <c:v>35.901024999999997</c:v>
                </c:pt>
                <c:pt idx="360">
                  <c:v>36.000999999999998</c:v>
                </c:pt>
                <c:pt idx="361">
                  <c:v>36.100974999999998</c:v>
                </c:pt>
                <c:pt idx="362">
                  <c:v>36.200949999999999</c:v>
                </c:pt>
                <c:pt idx="363">
                  <c:v>36.300924999999999</c:v>
                </c:pt>
                <c:pt idx="364">
                  <c:v>36.4009</c:v>
                </c:pt>
                <c:pt idx="365">
                  <c:v>36.500875000000001</c:v>
                </c:pt>
                <c:pt idx="366">
                  <c:v>36.600850000000001</c:v>
                </c:pt>
                <c:pt idx="367">
                  <c:v>36.700825000000002</c:v>
                </c:pt>
                <c:pt idx="368">
                  <c:v>36.800800000000002</c:v>
                </c:pt>
                <c:pt idx="369">
                  <c:v>36.900775000000003</c:v>
                </c:pt>
                <c:pt idx="370">
                  <c:v>37.000749999999996</c:v>
                </c:pt>
                <c:pt idx="371">
                  <c:v>37.100724999999997</c:v>
                </c:pt>
                <c:pt idx="372">
                  <c:v>37.200699999999998</c:v>
                </c:pt>
                <c:pt idx="373">
                  <c:v>37.300674999999998</c:v>
                </c:pt>
                <c:pt idx="374">
                  <c:v>37.400649999999999</c:v>
                </c:pt>
                <c:pt idx="375">
                  <c:v>37.500624999999999</c:v>
                </c:pt>
                <c:pt idx="376">
                  <c:v>37.6006</c:v>
                </c:pt>
                <c:pt idx="377">
                  <c:v>37.700575000000001</c:v>
                </c:pt>
                <c:pt idx="378">
                  <c:v>37.800550000000001</c:v>
                </c:pt>
                <c:pt idx="379">
                  <c:v>37.900525000000002</c:v>
                </c:pt>
                <c:pt idx="380">
                  <c:v>38.000500000000002</c:v>
                </c:pt>
                <c:pt idx="381">
                  <c:v>38.100475000000003</c:v>
                </c:pt>
                <c:pt idx="382">
                  <c:v>38.200449999999996</c:v>
                </c:pt>
                <c:pt idx="383">
                  <c:v>38.300424999999997</c:v>
                </c:pt>
                <c:pt idx="384">
                  <c:v>38.400399999999998</c:v>
                </c:pt>
                <c:pt idx="385">
                  <c:v>38.500374999999998</c:v>
                </c:pt>
                <c:pt idx="386">
                  <c:v>38.600349999999999</c:v>
                </c:pt>
                <c:pt idx="387">
                  <c:v>38.700324999999999</c:v>
                </c:pt>
                <c:pt idx="388">
                  <c:v>38.8003</c:v>
                </c:pt>
                <c:pt idx="389">
                  <c:v>38.900275000000001</c:v>
                </c:pt>
                <c:pt idx="390">
                  <c:v>39.000250000000001</c:v>
                </c:pt>
                <c:pt idx="391">
                  <c:v>39.100225000000002</c:v>
                </c:pt>
                <c:pt idx="392">
                  <c:v>39.200200000000002</c:v>
                </c:pt>
                <c:pt idx="393">
                  <c:v>39.300175000000003</c:v>
                </c:pt>
                <c:pt idx="394">
                  <c:v>39.400149999999996</c:v>
                </c:pt>
                <c:pt idx="395">
                  <c:v>39.500124999999997</c:v>
                </c:pt>
                <c:pt idx="396">
                  <c:v>39.600099999999998</c:v>
                </c:pt>
                <c:pt idx="397">
                  <c:v>39.700074999999998</c:v>
                </c:pt>
                <c:pt idx="398">
                  <c:v>39.800049999999999</c:v>
                </c:pt>
                <c:pt idx="399">
                  <c:v>39.900024999999999</c:v>
                </c:pt>
                <c:pt idx="400">
                  <c:v>40</c:v>
                </c:pt>
              </c:numCache>
            </c:numRef>
          </c:xVal>
          <c:yVal>
            <c:numRef>
              <c:f>'S Params PA Module'!$CX$6:$CX$406</c:f>
              <c:numCache>
                <c:formatCode>General</c:formatCode>
                <c:ptCount val="401"/>
                <c:pt idx="0">
                  <c:v>-44.374889000000003</c:v>
                </c:pt>
                <c:pt idx="1">
                  <c:v>-63.793579000000001</c:v>
                </c:pt>
                <c:pt idx="2">
                  <c:v>-67.869185999999999</c:v>
                </c:pt>
                <c:pt idx="3">
                  <c:v>-63.627132000000003</c:v>
                </c:pt>
                <c:pt idx="4">
                  <c:v>-60.446559999999998</c:v>
                </c:pt>
                <c:pt idx="5">
                  <c:v>-61.574451000000003</c:v>
                </c:pt>
                <c:pt idx="6">
                  <c:v>-57.805461999999999</c:v>
                </c:pt>
                <c:pt idx="7">
                  <c:v>-57.333233</c:v>
                </c:pt>
                <c:pt idx="8">
                  <c:v>-57.455677000000001</c:v>
                </c:pt>
                <c:pt idx="9">
                  <c:v>-54.802531999999999</c:v>
                </c:pt>
                <c:pt idx="10">
                  <c:v>-53.312325000000001</c:v>
                </c:pt>
                <c:pt idx="11">
                  <c:v>-50.620669999999997</c:v>
                </c:pt>
                <c:pt idx="12">
                  <c:v>-47.155532999999998</c:v>
                </c:pt>
                <c:pt idx="13">
                  <c:v>-44.584727999999998</c:v>
                </c:pt>
                <c:pt idx="14">
                  <c:v>-41.581245000000003</c:v>
                </c:pt>
                <c:pt idx="15">
                  <c:v>-41.043700999999999</c:v>
                </c:pt>
                <c:pt idx="16">
                  <c:v>-44.420513</c:v>
                </c:pt>
                <c:pt idx="17">
                  <c:v>-47.169235</c:v>
                </c:pt>
                <c:pt idx="18">
                  <c:v>-49.651653000000003</c:v>
                </c:pt>
                <c:pt idx="19">
                  <c:v>-51.867122999999999</c:v>
                </c:pt>
                <c:pt idx="20">
                  <c:v>-56.083649000000001</c:v>
                </c:pt>
                <c:pt idx="21">
                  <c:v>-56.399548000000003</c:v>
                </c:pt>
                <c:pt idx="22">
                  <c:v>-55.708069000000002</c:v>
                </c:pt>
                <c:pt idx="23">
                  <c:v>-57.229664</c:v>
                </c:pt>
                <c:pt idx="24">
                  <c:v>-54.333751999999997</c:v>
                </c:pt>
                <c:pt idx="25">
                  <c:v>-52.433968</c:v>
                </c:pt>
                <c:pt idx="26">
                  <c:v>-55.946990999999997</c:v>
                </c:pt>
                <c:pt idx="27">
                  <c:v>-52.608176999999998</c:v>
                </c:pt>
                <c:pt idx="28">
                  <c:v>-52.136147000000001</c:v>
                </c:pt>
                <c:pt idx="29">
                  <c:v>-50.570793000000002</c:v>
                </c:pt>
                <c:pt idx="30">
                  <c:v>-51.843155000000003</c:v>
                </c:pt>
                <c:pt idx="31">
                  <c:v>-50.623528</c:v>
                </c:pt>
                <c:pt idx="32">
                  <c:v>-50.500163999999998</c:v>
                </c:pt>
                <c:pt idx="33">
                  <c:v>-49.172901000000003</c:v>
                </c:pt>
                <c:pt idx="34">
                  <c:v>-49.200684000000003</c:v>
                </c:pt>
                <c:pt idx="35">
                  <c:v>-48.217689999999997</c:v>
                </c:pt>
                <c:pt idx="36">
                  <c:v>-48.865250000000003</c:v>
                </c:pt>
                <c:pt idx="37">
                  <c:v>-47.741688000000003</c:v>
                </c:pt>
                <c:pt idx="38">
                  <c:v>-47.968238999999997</c:v>
                </c:pt>
                <c:pt idx="39">
                  <c:v>-46.999927999999997</c:v>
                </c:pt>
                <c:pt idx="40">
                  <c:v>-46.664104000000002</c:v>
                </c:pt>
                <c:pt idx="41">
                  <c:v>-45.387706999999999</c:v>
                </c:pt>
                <c:pt idx="42">
                  <c:v>-45.849705</c:v>
                </c:pt>
                <c:pt idx="43">
                  <c:v>-44.940604999999998</c:v>
                </c:pt>
                <c:pt idx="44">
                  <c:v>-44.450127000000002</c:v>
                </c:pt>
                <c:pt idx="45">
                  <c:v>-44.229080000000003</c:v>
                </c:pt>
                <c:pt idx="46">
                  <c:v>-43.512993000000002</c:v>
                </c:pt>
                <c:pt idx="47">
                  <c:v>-43.822524999999999</c:v>
                </c:pt>
                <c:pt idx="48">
                  <c:v>-43.525753000000002</c:v>
                </c:pt>
                <c:pt idx="49">
                  <c:v>-43.506957999999997</c:v>
                </c:pt>
                <c:pt idx="50">
                  <c:v>-42.445988</c:v>
                </c:pt>
                <c:pt idx="51">
                  <c:v>-42.271946</c:v>
                </c:pt>
                <c:pt idx="52">
                  <c:v>-42.316372000000001</c:v>
                </c:pt>
                <c:pt idx="53">
                  <c:v>-42.165317999999999</c:v>
                </c:pt>
                <c:pt idx="54">
                  <c:v>-41.899189</c:v>
                </c:pt>
                <c:pt idx="55">
                  <c:v>-41.378841000000001</c:v>
                </c:pt>
                <c:pt idx="56">
                  <c:v>-41.488567000000003</c:v>
                </c:pt>
                <c:pt idx="57">
                  <c:v>-41.033569</c:v>
                </c:pt>
                <c:pt idx="58">
                  <c:v>-40.569243999999998</c:v>
                </c:pt>
                <c:pt idx="59">
                  <c:v>-40.144882000000003</c:v>
                </c:pt>
                <c:pt idx="60">
                  <c:v>-40.006118999999998</c:v>
                </c:pt>
                <c:pt idx="61">
                  <c:v>-39.665855000000001</c:v>
                </c:pt>
                <c:pt idx="62">
                  <c:v>-39.641044999999998</c:v>
                </c:pt>
                <c:pt idx="63">
                  <c:v>-39.199303</c:v>
                </c:pt>
                <c:pt idx="64">
                  <c:v>-38.941783999999998</c:v>
                </c:pt>
                <c:pt idx="65">
                  <c:v>-38.484015999999997</c:v>
                </c:pt>
                <c:pt idx="66">
                  <c:v>-38.370266000000001</c:v>
                </c:pt>
                <c:pt idx="67">
                  <c:v>-38.068812999999999</c:v>
                </c:pt>
                <c:pt idx="68">
                  <c:v>-38.134757999999998</c:v>
                </c:pt>
                <c:pt idx="69">
                  <c:v>-38.029071999999999</c:v>
                </c:pt>
                <c:pt idx="70">
                  <c:v>-37.832405000000001</c:v>
                </c:pt>
                <c:pt idx="71">
                  <c:v>-37.558647000000001</c:v>
                </c:pt>
                <c:pt idx="72">
                  <c:v>-37.369385000000001</c:v>
                </c:pt>
                <c:pt idx="73">
                  <c:v>-37.125584000000003</c:v>
                </c:pt>
                <c:pt idx="74">
                  <c:v>-37.013409000000003</c:v>
                </c:pt>
                <c:pt idx="75">
                  <c:v>-36.988129000000001</c:v>
                </c:pt>
                <c:pt idx="76">
                  <c:v>-36.846522999999998</c:v>
                </c:pt>
                <c:pt idx="77">
                  <c:v>-36.761093000000002</c:v>
                </c:pt>
                <c:pt idx="78">
                  <c:v>-36.546581000000003</c:v>
                </c:pt>
                <c:pt idx="79">
                  <c:v>-36.444674999999997</c:v>
                </c:pt>
                <c:pt idx="80">
                  <c:v>-36.155898999999998</c:v>
                </c:pt>
                <c:pt idx="81">
                  <c:v>-36.553890000000003</c:v>
                </c:pt>
                <c:pt idx="82">
                  <c:v>-36.160266999999997</c:v>
                </c:pt>
                <c:pt idx="83">
                  <c:v>-36.248908999999998</c:v>
                </c:pt>
                <c:pt idx="84">
                  <c:v>-35.993949999999998</c:v>
                </c:pt>
                <c:pt idx="85">
                  <c:v>-36.025416999999997</c:v>
                </c:pt>
                <c:pt idx="86">
                  <c:v>-35.993713</c:v>
                </c:pt>
                <c:pt idx="87">
                  <c:v>-35.948214999999998</c:v>
                </c:pt>
                <c:pt idx="88">
                  <c:v>-35.789363999999999</c:v>
                </c:pt>
                <c:pt idx="89">
                  <c:v>-35.557158999999999</c:v>
                </c:pt>
                <c:pt idx="90">
                  <c:v>-35.486542</c:v>
                </c:pt>
                <c:pt idx="91">
                  <c:v>-35.648350000000001</c:v>
                </c:pt>
                <c:pt idx="92">
                  <c:v>-35.203277999999997</c:v>
                </c:pt>
                <c:pt idx="93">
                  <c:v>-35.318309999999997</c:v>
                </c:pt>
                <c:pt idx="94">
                  <c:v>-35.462874999999997</c:v>
                </c:pt>
                <c:pt idx="95">
                  <c:v>-35.168526</c:v>
                </c:pt>
                <c:pt idx="96">
                  <c:v>-35.381737000000001</c:v>
                </c:pt>
                <c:pt idx="97">
                  <c:v>-34.964787000000001</c:v>
                </c:pt>
                <c:pt idx="98">
                  <c:v>-34.956783000000001</c:v>
                </c:pt>
                <c:pt idx="99">
                  <c:v>-34.772708999999999</c:v>
                </c:pt>
                <c:pt idx="100">
                  <c:v>-35.046641999999999</c:v>
                </c:pt>
                <c:pt idx="101">
                  <c:v>-34.507221000000001</c:v>
                </c:pt>
                <c:pt idx="102">
                  <c:v>-34.710254999999997</c:v>
                </c:pt>
                <c:pt idx="103">
                  <c:v>-34.615127999999999</c:v>
                </c:pt>
                <c:pt idx="104">
                  <c:v>-34.371796000000003</c:v>
                </c:pt>
                <c:pt idx="105">
                  <c:v>-34.150565999999998</c:v>
                </c:pt>
                <c:pt idx="106">
                  <c:v>-34.129626999999999</c:v>
                </c:pt>
                <c:pt idx="107">
                  <c:v>-34.002822999999999</c:v>
                </c:pt>
                <c:pt idx="108">
                  <c:v>-33.948771999999998</c:v>
                </c:pt>
                <c:pt idx="109">
                  <c:v>-33.998348</c:v>
                </c:pt>
                <c:pt idx="110">
                  <c:v>-33.844532000000001</c:v>
                </c:pt>
                <c:pt idx="111">
                  <c:v>-33.691485999999998</c:v>
                </c:pt>
                <c:pt idx="112">
                  <c:v>-33.679138000000002</c:v>
                </c:pt>
                <c:pt idx="113">
                  <c:v>-33.567965999999998</c:v>
                </c:pt>
                <c:pt idx="114">
                  <c:v>-33.458705999999999</c:v>
                </c:pt>
                <c:pt idx="115">
                  <c:v>-33.197670000000002</c:v>
                </c:pt>
                <c:pt idx="116">
                  <c:v>-33.300556</c:v>
                </c:pt>
                <c:pt idx="117">
                  <c:v>-33.236156000000001</c:v>
                </c:pt>
                <c:pt idx="118">
                  <c:v>-32.933388000000001</c:v>
                </c:pt>
                <c:pt idx="119">
                  <c:v>-32.995094000000002</c:v>
                </c:pt>
                <c:pt idx="120">
                  <c:v>-32.819907999999998</c:v>
                </c:pt>
                <c:pt idx="121">
                  <c:v>-32.607933000000003</c:v>
                </c:pt>
                <c:pt idx="122">
                  <c:v>-32.571491000000002</c:v>
                </c:pt>
                <c:pt idx="123">
                  <c:v>-32.328910999999998</c:v>
                </c:pt>
                <c:pt idx="124">
                  <c:v>-32.211418000000002</c:v>
                </c:pt>
                <c:pt idx="125">
                  <c:v>-32.183940999999997</c:v>
                </c:pt>
                <c:pt idx="126">
                  <c:v>-32.043075999999999</c:v>
                </c:pt>
                <c:pt idx="127">
                  <c:v>-31.919971</c:v>
                </c:pt>
                <c:pt idx="128">
                  <c:v>-31.792556999999999</c:v>
                </c:pt>
                <c:pt idx="129">
                  <c:v>-31.731268</c:v>
                </c:pt>
                <c:pt idx="130">
                  <c:v>-31.859919000000001</c:v>
                </c:pt>
                <c:pt idx="131">
                  <c:v>-31.599088999999999</c:v>
                </c:pt>
                <c:pt idx="132">
                  <c:v>-31.677910000000001</c:v>
                </c:pt>
                <c:pt idx="133">
                  <c:v>-31.506325</c:v>
                </c:pt>
                <c:pt idx="134">
                  <c:v>-31.414051000000001</c:v>
                </c:pt>
                <c:pt idx="135">
                  <c:v>-31.231605999999999</c:v>
                </c:pt>
                <c:pt idx="136">
                  <c:v>-31.201616000000001</c:v>
                </c:pt>
                <c:pt idx="137">
                  <c:v>-31.213816000000001</c:v>
                </c:pt>
                <c:pt idx="138">
                  <c:v>-31.128568999999999</c:v>
                </c:pt>
                <c:pt idx="139">
                  <c:v>-31.169601</c:v>
                </c:pt>
                <c:pt idx="140">
                  <c:v>-31.055553</c:v>
                </c:pt>
                <c:pt idx="141">
                  <c:v>-31.049143000000001</c:v>
                </c:pt>
                <c:pt idx="142">
                  <c:v>-30.932148000000002</c:v>
                </c:pt>
                <c:pt idx="143">
                  <c:v>-30.898712</c:v>
                </c:pt>
                <c:pt idx="144">
                  <c:v>-30.882023</c:v>
                </c:pt>
                <c:pt idx="145">
                  <c:v>-30.776347999999999</c:v>
                </c:pt>
                <c:pt idx="146">
                  <c:v>-30.822243</c:v>
                </c:pt>
                <c:pt idx="147">
                  <c:v>-30.797129000000002</c:v>
                </c:pt>
                <c:pt idx="148">
                  <c:v>-30.657288000000001</c:v>
                </c:pt>
                <c:pt idx="149">
                  <c:v>-30.568152999999999</c:v>
                </c:pt>
                <c:pt idx="150">
                  <c:v>-30.512636000000001</c:v>
                </c:pt>
                <c:pt idx="151">
                  <c:v>-30.682342999999999</c:v>
                </c:pt>
                <c:pt idx="152">
                  <c:v>-30.511552999999999</c:v>
                </c:pt>
                <c:pt idx="153">
                  <c:v>-30.424250000000001</c:v>
                </c:pt>
                <c:pt idx="154">
                  <c:v>-30.500105000000001</c:v>
                </c:pt>
                <c:pt idx="155">
                  <c:v>-30.397639999999999</c:v>
                </c:pt>
                <c:pt idx="156">
                  <c:v>-30.488230000000001</c:v>
                </c:pt>
                <c:pt idx="157">
                  <c:v>-30.404105999999999</c:v>
                </c:pt>
                <c:pt idx="158">
                  <c:v>-30.366806</c:v>
                </c:pt>
                <c:pt idx="159">
                  <c:v>-30.298082000000001</c:v>
                </c:pt>
                <c:pt idx="160">
                  <c:v>-30.327297000000002</c:v>
                </c:pt>
                <c:pt idx="161">
                  <c:v>-30.267901999999999</c:v>
                </c:pt>
                <c:pt idx="162">
                  <c:v>-30.261210999999999</c:v>
                </c:pt>
                <c:pt idx="163">
                  <c:v>-30.262892000000001</c:v>
                </c:pt>
                <c:pt idx="164">
                  <c:v>-30.279581</c:v>
                </c:pt>
                <c:pt idx="165">
                  <c:v>-30.186582999999999</c:v>
                </c:pt>
                <c:pt idx="166">
                  <c:v>-30.136866000000001</c:v>
                </c:pt>
                <c:pt idx="167">
                  <c:v>-30.283058</c:v>
                </c:pt>
                <c:pt idx="168">
                  <c:v>-30.226597000000002</c:v>
                </c:pt>
                <c:pt idx="169">
                  <c:v>-30.098312</c:v>
                </c:pt>
                <c:pt idx="170">
                  <c:v>-30.097252000000001</c:v>
                </c:pt>
                <c:pt idx="171">
                  <c:v>-30.168530000000001</c:v>
                </c:pt>
                <c:pt idx="172">
                  <c:v>-30.017869999999998</c:v>
                </c:pt>
                <c:pt idx="173">
                  <c:v>-30.087613999999999</c:v>
                </c:pt>
                <c:pt idx="174">
                  <c:v>-30.026506000000001</c:v>
                </c:pt>
                <c:pt idx="175">
                  <c:v>-29.978003000000001</c:v>
                </c:pt>
                <c:pt idx="176">
                  <c:v>-29.909782</c:v>
                </c:pt>
                <c:pt idx="177">
                  <c:v>-29.907544999999999</c:v>
                </c:pt>
                <c:pt idx="178">
                  <c:v>-29.726761</c:v>
                </c:pt>
                <c:pt idx="179">
                  <c:v>-29.708410000000001</c:v>
                </c:pt>
                <c:pt idx="180">
                  <c:v>-29.686413000000002</c:v>
                </c:pt>
                <c:pt idx="181">
                  <c:v>-29.673862</c:v>
                </c:pt>
                <c:pt idx="182">
                  <c:v>-29.578365000000002</c:v>
                </c:pt>
                <c:pt idx="183">
                  <c:v>-29.544015999999999</c:v>
                </c:pt>
                <c:pt idx="184">
                  <c:v>-29.523937</c:v>
                </c:pt>
                <c:pt idx="185">
                  <c:v>-29.419111000000001</c:v>
                </c:pt>
                <c:pt idx="186">
                  <c:v>-29.417397999999999</c:v>
                </c:pt>
                <c:pt idx="187">
                  <c:v>-29.377597999999999</c:v>
                </c:pt>
                <c:pt idx="188">
                  <c:v>-29.252672</c:v>
                </c:pt>
                <c:pt idx="189">
                  <c:v>-29.231729999999999</c:v>
                </c:pt>
                <c:pt idx="190">
                  <c:v>-29.331164999999999</c:v>
                </c:pt>
                <c:pt idx="191">
                  <c:v>-29.095129</c:v>
                </c:pt>
                <c:pt idx="192">
                  <c:v>-29.184688999999999</c:v>
                </c:pt>
                <c:pt idx="193">
                  <c:v>-28.937044</c:v>
                </c:pt>
                <c:pt idx="194">
                  <c:v>-28.891031000000002</c:v>
                </c:pt>
                <c:pt idx="195">
                  <c:v>-29.014306999999999</c:v>
                </c:pt>
                <c:pt idx="196">
                  <c:v>-29.091366000000001</c:v>
                </c:pt>
                <c:pt idx="197">
                  <c:v>-28.880956999999999</c:v>
                </c:pt>
                <c:pt idx="198">
                  <c:v>-28.835581000000001</c:v>
                </c:pt>
                <c:pt idx="199">
                  <c:v>-28.698357000000001</c:v>
                </c:pt>
                <c:pt idx="200">
                  <c:v>-28.629978000000001</c:v>
                </c:pt>
                <c:pt idx="201">
                  <c:v>-28.650594999999999</c:v>
                </c:pt>
                <c:pt idx="202">
                  <c:v>-28.542860000000001</c:v>
                </c:pt>
                <c:pt idx="203">
                  <c:v>-28.486578000000002</c:v>
                </c:pt>
                <c:pt idx="204">
                  <c:v>-28.495871000000001</c:v>
                </c:pt>
                <c:pt idx="205">
                  <c:v>-28.589428000000002</c:v>
                </c:pt>
                <c:pt idx="206">
                  <c:v>-28.456778</c:v>
                </c:pt>
                <c:pt idx="207">
                  <c:v>-28.384142000000001</c:v>
                </c:pt>
                <c:pt idx="208">
                  <c:v>-28.335910999999999</c:v>
                </c:pt>
                <c:pt idx="209">
                  <c:v>-28.350083999999999</c:v>
                </c:pt>
                <c:pt idx="210">
                  <c:v>-28.29965</c:v>
                </c:pt>
                <c:pt idx="211">
                  <c:v>-28.121084</c:v>
                </c:pt>
                <c:pt idx="212">
                  <c:v>-28.094479</c:v>
                </c:pt>
                <c:pt idx="213">
                  <c:v>-28.063721000000001</c:v>
                </c:pt>
                <c:pt idx="214">
                  <c:v>-28.223161999999999</c:v>
                </c:pt>
                <c:pt idx="215">
                  <c:v>-28.083674999999999</c:v>
                </c:pt>
                <c:pt idx="216">
                  <c:v>-28.074103999999998</c:v>
                </c:pt>
                <c:pt idx="217">
                  <c:v>-28.082457999999999</c:v>
                </c:pt>
                <c:pt idx="218">
                  <c:v>-28.016106000000001</c:v>
                </c:pt>
                <c:pt idx="219">
                  <c:v>-28.104315</c:v>
                </c:pt>
                <c:pt idx="220">
                  <c:v>-27.890506999999999</c:v>
                </c:pt>
                <c:pt idx="221">
                  <c:v>-28.155521</c:v>
                </c:pt>
                <c:pt idx="222">
                  <c:v>-28.104558999999998</c:v>
                </c:pt>
                <c:pt idx="223">
                  <c:v>-28.011825999999999</c:v>
                </c:pt>
                <c:pt idx="224">
                  <c:v>-28.142037999999999</c:v>
                </c:pt>
                <c:pt idx="225">
                  <c:v>-28.149906000000001</c:v>
                </c:pt>
                <c:pt idx="226">
                  <c:v>-28.405349999999999</c:v>
                </c:pt>
                <c:pt idx="227">
                  <c:v>-28.346112999999999</c:v>
                </c:pt>
                <c:pt idx="228">
                  <c:v>-28.480056999999999</c:v>
                </c:pt>
                <c:pt idx="229">
                  <c:v>-28.568562</c:v>
                </c:pt>
                <c:pt idx="230">
                  <c:v>-28.518082</c:v>
                </c:pt>
                <c:pt idx="231">
                  <c:v>-28.661541</c:v>
                </c:pt>
                <c:pt idx="232">
                  <c:v>-28.898693000000002</c:v>
                </c:pt>
                <c:pt idx="233">
                  <c:v>-29.072379999999999</c:v>
                </c:pt>
                <c:pt idx="234">
                  <c:v>-29.218899</c:v>
                </c:pt>
                <c:pt idx="235">
                  <c:v>-29.343333999999999</c:v>
                </c:pt>
                <c:pt idx="236">
                  <c:v>-29.671253</c:v>
                </c:pt>
                <c:pt idx="237">
                  <c:v>-29.798127999999998</c:v>
                </c:pt>
                <c:pt idx="238">
                  <c:v>-30.092168999999998</c:v>
                </c:pt>
                <c:pt idx="239">
                  <c:v>-30.276121</c:v>
                </c:pt>
                <c:pt idx="240">
                  <c:v>-30.381083</c:v>
                </c:pt>
                <c:pt idx="241">
                  <c:v>-30.894531000000001</c:v>
                </c:pt>
                <c:pt idx="242">
                  <c:v>-30.925858000000002</c:v>
                </c:pt>
                <c:pt idx="243">
                  <c:v>-31.196009</c:v>
                </c:pt>
                <c:pt idx="244">
                  <c:v>-31.576986000000002</c:v>
                </c:pt>
                <c:pt idx="245">
                  <c:v>-32.113365000000002</c:v>
                </c:pt>
                <c:pt idx="246">
                  <c:v>-32.119633</c:v>
                </c:pt>
                <c:pt idx="247">
                  <c:v>-32.295433000000003</c:v>
                </c:pt>
                <c:pt idx="248">
                  <c:v>-32.589137999999998</c:v>
                </c:pt>
                <c:pt idx="249">
                  <c:v>-32.958117999999999</c:v>
                </c:pt>
                <c:pt idx="250">
                  <c:v>-33.375033999999999</c:v>
                </c:pt>
                <c:pt idx="251">
                  <c:v>-33.727218999999998</c:v>
                </c:pt>
                <c:pt idx="252">
                  <c:v>-33.766463999999999</c:v>
                </c:pt>
                <c:pt idx="253">
                  <c:v>-34.330776</c:v>
                </c:pt>
                <c:pt idx="254">
                  <c:v>-34.576327999999997</c:v>
                </c:pt>
                <c:pt idx="255">
                  <c:v>-35.149997999999997</c:v>
                </c:pt>
                <c:pt idx="256">
                  <c:v>-34.795825999999998</c:v>
                </c:pt>
                <c:pt idx="257">
                  <c:v>-35.596046000000001</c:v>
                </c:pt>
                <c:pt idx="258">
                  <c:v>-35.535919</c:v>
                </c:pt>
                <c:pt idx="259">
                  <c:v>-36.078418999999997</c:v>
                </c:pt>
                <c:pt idx="260">
                  <c:v>-36.068362999999998</c:v>
                </c:pt>
                <c:pt idx="261">
                  <c:v>-36.498168999999997</c:v>
                </c:pt>
                <c:pt idx="262">
                  <c:v>-36.661254999999997</c:v>
                </c:pt>
                <c:pt idx="263">
                  <c:v>-37.085037</c:v>
                </c:pt>
                <c:pt idx="264">
                  <c:v>-37.481236000000003</c:v>
                </c:pt>
                <c:pt idx="265">
                  <c:v>-36.927180999999997</c:v>
                </c:pt>
                <c:pt idx="266">
                  <c:v>-36.787140000000001</c:v>
                </c:pt>
                <c:pt idx="267">
                  <c:v>-37.762797999999997</c:v>
                </c:pt>
                <c:pt idx="268">
                  <c:v>-37.453484000000003</c:v>
                </c:pt>
                <c:pt idx="269">
                  <c:v>-38.690372000000004</c:v>
                </c:pt>
                <c:pt idx="270">
                  <c:v>-39.677135</c:v>
                </c:pt>
                <c:pt idx="271">
                  <c:v>-38.659008</c:v>
                </c:pt>
                <c:pt idx="272">
                  <c:v>-39.975448999999998</c:v>
                </c:pt>
                <c:pt idx="273">
                  <c:v>-39.488746999999996</c:v>
                </c:pt>
                <c:pt idx="274">
                  <c:v>-39.069884999999999</c:v>
                </c:pt>
                <c:pt idx="275">
                  <c:v>-40.056891999999998</c:v>
                </c:pt>
                <c:pt idx="276">
                  <c:v>-39.626789000000002</c:v>
                </c:pt>
                <c:pt idx="277">
                  <c:v>-39.215522999999997</c:v>
                </c:pt>
                <c:pt idx="278">
                  <c:v>-39.176506000000003</c:v>
                </c:pt>
                <c:pt idx="279">
                  <c:v>-39.782200000000003</c:v>
                </c:pt>
                <c:pt idx="280">
                  <c:v>-41.000599000000001</c:v>
                </c:pt>
                <c:pt idx="281">
                  <c:v>-39.957397</c:v>
                </c:pt>
                <c:pt idx="282">
                  <c:v>-40.326560999999998</c:v>
                </c:pt>
                <c:pt idx="283">
                  <c:v>-40.163688999999998</c:v>
                </c:pt>
                <c:pt idx="284">
                  <c:v>-41.583122000000003</c:v>
                </c:pt>
                <c:pt idx="285">
                  <c:v>-38.943859000000003</c:v>
                </c:pt>
                <c:pt idx="286">
                  <c:v>-39.953876000000001</c:v>
                </c:pt>
                <c:pt idx="287">
                  <c:v>-39.749755999999998</c:v>
                </c:pt>
                <c:pt idx="288">
                  <c:v>-39.287188999999998</c:v>
                </c:pt>
                <c:pt idx="289">
                  <c:v>-41.094265</c:v>
                </c:pt>
                <c:pt idx="290">
                  <c:v>-41.663688999999998</c:v>
                </c:pt>
                <c:pt idx="291">
                  <c:v>-41.324477999999999</c:v>
                </c:pt>
                <c:pt idx="292">
                  <c:v>-41.1464</c:v>
                </c:pt>
                <c:pt idx="293">
                  <c:v>-41.910488000000001</c:v>
                </c:pt>
                <c:pt idx="294">
                  <c:v>-42.835396000000003</c:v>
                </c:pt>
                <c:pt idx="295">
                  <c:v>-40.333297999999999</c:v>
                </c:pt>
                <c:pt idx="296">
                  <c:v>-41.551558999999997</c:v>
                </c:pt>
                <c:pt idx="297">
                  <c:v>-41.056313000000003</c:v>
                </c:pt>
                <c:pt idx="298">
                  <c:v>-42.689109999999999</c:v>
                </c:pt>
                <c:pt idx="299">
                  <c:v>-42.511066</c:v>
                </c:pt>
                <c:pt idx="300">
                  <c:v>-42.603637999999997</c:v>
                </c:pt>
                <c:pt idx="301">
                  <c:v>-41.289786999999997</c:v>
                </c:pt>
                <c:pt idx="302">
                  <c:v>-41.175755000000002</c:v>
                </c:pt>
                <c:pt idx="303">
                  <c:v>-40.561591999999997</c:v>
                </c:pt>
                <c:pt idx="304">
                  <c:v>-42.866531000000002</c:v>
                </c:pt>
                <c:pt idx="305">
                  <c:v>-43.689158999999997</c:v>
                </c:pt>
                <c:pt idx="306">
                  <c:v>-40.836945</c:v>
                </c:pt>
                <c:pt idx="307">
                  <c:v>-41.469265</c:v>
                </c:pt>
                <c:pt idx="308">
                  <c:v>-43.0807</c:v>
                </c:pt>
                <c:pt idx="309">
                  <c:v>-40.721255999999997</c:v>
                </c:pt>
                <c:pt idx="310">
                  <c:v>-43.249077</c:v>
                </c:pt>
                <c:pt idx="311">
                  <c:v>-42.087685</c:v>
                </c:pt>
                <c:pt idx="312">
                  <c:v>-41.738365000000002</c:v>
                </c:pt>
                <c:pt idx="313">
                  <c:v>-41.960529000000001</c:v>
                </c:pt>
                <c:pt idx="314">
                  <c:v>-42.251930000000002</c:v>
                </c:pt>
                <c:pt idx="315">
                  <c:v>-46.120353999999999</c:v>
                </c:pt>
                <c:pt idx="316">
                  <c:v>-43.130057999999998</c:v>
                </c:pt>
                <c:pt idx="317">
                  <c:v>-47.428336999999999</c:v>
                </c:pt>
                <c:pt idx="318">
                  <c:v>-41.615524000000001</c:v>
                </c:pt>
                <c:pt idx="319">
                  <c:v>-44.988007000000003</c:v>
                </c:pt>
                <c:pt idx="320">
                  <c:v>-43.303489999999996</c:v>
                </c:pt>
                <c:pt idx="321">
                  <c:v>-44.354270999999997</c:v>
                </c:pt>
                <c:pt idx="322">
                  <c:v>-42.739052000000001</c:v>
                </c:pt>
                <c:pt idx="323">
                  <c:v>-41.617767000000001</c:v>
                </c:pt>
                <c:pt idx="324">
                  <c:v>-42.882483999999998</c:v>
                </c:pt>
                <c:pt idx="325">
                  <c:v>-43.287112999999998</c:v>
                </c:pt>
                <c:pt idx="326">
                  <c:v>-40.997303000000002</c:v>
                </c:pt>
                <c:pt idx="327">
                  <c:v>-46.180874000000003</c:v>
                </c:pt>
                <c:pt idx="328">
                  <c:v>-41.300052999999998</c:v>
                </c:pt>
                <c:pt idx="329">
                  <c:v>-43.097186999999998</c:v>
                </c:pt>
                <c:pt idx="330">
                  <c:v>-42.21331</c:v>
                </c:pt>
                <c:pt idx="331">
                  <c:v>-43.158627000000003</c:v>
                </c:pt>
                <c:pt idx="332">
                  <c:v>-41.528545000000001</c:v>
                </c:pt>
                <c:pt idx="333">
                  <c:v>-41.472172</c:v>
                </c:pt>
                <c:pt idx="334">
                  <c:v>-44.063667000000002</c:v>
                </c:pt>
                <c:pt idx="335">
                  <c:v>-41.197315000000003</c:v>
                </c:pt>
                <c:pt idx="336">
                  <c:v>-40.045833999999999</c:v>
                </c:pt>
                <c:pt idx="337">
                  <c:v>-39.715691</c:v>
                </c:pt>
                <c:pt idx="338">
                  <c:v>-42.872238000000003</c:v>
                </c:pt>
                <c:pt idx="339">
                  <c:v>-44.710479999999997</c:v>
                </c:pt>
                <c:pt idx="340">
                  <c:v>-43.692909</c:v>
                </c:pt>
                <c:pt idx="341">
                  <c:v>-41.764113999999999</c:v>
                </c:pt>
                <c:pt idx="342">
                  <c:v>-40.708393000000001</c:v>
                </c:pt>
                <c:pt idx="343">
                  <c:v>-40.172854999999998</c:v>
                </c:pt>
                <c:pt idx="344">
                  <c:v>-40.501185999999997</c:v>
                </c:pt>
                <c:pt idx="345">
                  <c:v>-41.539439999999999</c:v>
                </c:pt>
                <c:pt idx="346">
                  <c:v>-40.445148000000003</c:v>
                </c:pt>
                <c:pt idx="347">
                  <c:v>-39.854033999999999</c:v>
                </c:pt>
                <c:pt idx="348">
                  <c:v>-39.281506</c:v>
                </c:pt>
                <c:pt idx="349">
                  <c:v>-42.452831000000003</c:v>
                </c:pt>
                <c:pt idx="350">
                  <c:v>-39.174599000000001</c:v>
                </c:pt>
                <c:pt idx="351">
                  <c:v>-41.678162</c:v>
                </c:pt>
                <c:pt idx="352">
                  <c:v>-40.668242999999997</c:v>
                </c:pt>
                <c:pt idx="353">
                  <c:v>-40.082194999999999</c:v>
                </c:pt>
                <c:pt idx="354">
                  <c:v>-40.241905000000003</c:v>
                </c:pt>
                <c:pt idx="355">
                  <c:v>-39.931685999999999</c:v>
                </c:pt>
                <c:pt idx="356">
                  <c:v>-44.161628999999998</c:v>
                </c:pt>
                <c:pt idx="357">
                  <c:v>-40.986865999999999</c:v>
                </c:pt>
                <c:pt idx="358">
                  <c:v>-41.9011</c:v>
                </c:pt>
                <c:pt idx="359">
                  <c:v>-40.309623999999999</c:v>
                </c:pt>
                <c:pt idx="360">
                  <c:v>-40.303589000000002</c:v>
                </c:pt>
                <c:pt idx="361">
                  <c:v>-40.870598000000001</c:v>
                </c:pt>
                <c:pt idx="362">
                  <c:v>-39.954642999999997</c:v>
                </c:pt>
                <c:pt idx="363">
                  <c:v>-38.922606999999999</c:v>
                </c:pt>
                <c:pt idx="364">
                  <c:v>-40.729877000000002</c:v>
                </c:pt>
                <c:pt idx="365">
                  <c:v>-41.890594</c:v>
                </c:pt>
                <c:pt idx="366">
                  <c:v>-37.968819000000003</c:v>
                </c:pt>
                <c:pt idx="367">
                  <c:v>-40.607368000000001</c:v>
                </c:pt>
                <c:pt idx="368">
                  <c:v>-44.093060000000001</c:v>
                </c:pt>
                <c:pt idx="369">
                  <c:v>-38.071353999999999</c:v>
                </c:pt>
                <c:pt idx="370">
                  <c:v>-40.417865999999997</c:v>
                </c:pt>
                <c:pt idx="371">
                  <c:v>-41.832546000000001</c:v>
                </c:pt>
                <c:pt idx="372">
                  <c:v>-40.085270000000001</c:v>
                </c:pt>
                <c:pt idx="373">
                  <c:v>-42.084232</c:v>
                </c:pt>
                <c:pt idx="374">
                  <c:v>-40.915622999999997</c:v>
                </c:pt>
                <c:pt idx="375">
                  <c:v>-40.522044999999999</c:v>
                </c:pt>
                <c:pt idx="376">
                  <c:v>-38.927326000000001</c:v>
                </c:pt>
                <c:pt idx="377">
                  <c:v>-40.826458000000002</c:v>
                </c:pt>
                <c:pt idx="378">
                  <c:v>-40.088821000000003</c:v>
                </c:pt>
                <c:pt idx="379">
                  <c:v>-40.365631</c:v>
                </c:pt>
                <c:pt idx="380">
                  <c:v>-41.160514999999997</c:v>
                </c:pt>
                <c:pt idx="381">
                  <c:v>-41.591025999999999</c:v>
                </c:pt>
                <c:pt idx="382">
                  <c:v>-41.657597000000003</c:v>
                </c:pt>
                <c:pt idx="383">
                  <c:v>-40.678711</c:v>
                </c:pt>
                <c:pt idx="384">
                  <c:v>-45.054110999999999</c:v>
                </c:pt>
                <c:pt idx="385">
                  <c:v>-38.86694</c:v>
                </c:pt>
                <c:pt idx="386">
                  <c:v>-41.665576999999999</c:v>
                </c:pt>
                <c:pt idx="387">
                  <c:v>-42.422333000000002</c:v>
                </c:pt>
                <c:pt idx="388">
                  <c:v>-42.165585</c:v>
                </c:pt>
                <c:pt idx="389">
                  <c:v>-40.372410000000002</c:v>
                </c:pt>
                <c:pt idx="390">
                  <c:v>-39.621132000000003</c:v>
                </c:pt>
                <c:pt idx="391">
                  <c:v>-44.213940000000001</c:v>
                </c:pt>
                <c:pt idx="392">
                  <c:v>-42.221122999999999</c:v>
                </c:pt>
                <c:pt idx="393">
                  <c:v>-45.229419999999998</c:v>
                </c:pt>
                <c:pt idx="394">
                  <c:v>-41.901874999999997</c:v>
                </c:pt>
                <c:pt idx="395">
                  <c:v>-44.530422000000002</c:v>
                </c:pt>
                <c:pt idx="396">
                  <c:v>-41.208388999999997</c:v>
                </c:pt>
                <c:pt idx="397">
                  <c:v>-45.499240999999998</c:v>
                </c:pt>
                <c:pt idx="398">
                  <c:v>-44.241886000000001</c:v>
                </c:pt>
                <c:pt idx="399">
                  <c:v>-41.645538000000002</c:v>
                </c:pt>
                <c:pt idx="400">
                  <c:v>-43.975985999999999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2-95AD-4C2A-B1E1-84DF1B5EA6C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46462143"/>
        <c:axId val="946462471"/>
        <c:extLst>
          <c:ext xmlns:c15="http://schemas.microsoft.com/office/drawing/2012/chart" uri="{02D57815-91ED-43cb-92C2-25804820EDAC}">
            <c15:filteredScatterSeries>
              <c15:ser>
                <c:idx val="3"/>
                <c:order val="3"/>
                <c:tx>
                  <c:v>Vb = 8V</c:v>
                </c:tx>
                <c:spPr>
                  <a:ln w="19050" cap="rnd">
                    <a:solidFill>
                      <a:sysClr val="windowText" lastClr="000000"/>
                    </a:solidFill>
                    <a:round/>
                  </a:ln>
                  <a:effectLst/>
                </c:spPr>
                <c:marker>
                  <c:symbol val="none"/>
                </c:marker>
                <c:xVal>
                  <c:numRef>
                    <c:extLst>
                      <c:ext uri="{02D57815-91ED-43cb-92C2-25804820EDAC}">
                        <c15:formulaRef>
                          <c15:sqref>'S Params PA Module'!$CG$6:$CG$406</c15:sqref>
                        </c15:formulaRef>
                      </c:ext>
                    </c:extLst>
                    <c:numCache>
                      <c:formatCode>General</c:formatCode>
                      <c:ptCount val="401"/>
                      <c:pt idx="0">
                        <c:v>0.01</c:v>
                      </c:pt>
                      <c:pt idx="1">
                        <c:v>0.109975</c:v>
                      </c:pt>
                      <c:pt idx="2">
                        <c:v>0.20995</c:v>
                      </c:pt>
                      <c:pt idx="3">
                        <c:v>0.30992500000000001</c:v>
                      </c:pt>
                      <c:pt idx="4">
                        <c:v>0.40989999999999999</c:v>
                      </c:pt>
                      <c:pt idx="5">
                        <c:v>0.50987499999999997</c:v>
                      </c:pt>
                      <c:pt idx="6">
                        <c:v>0.60985</c:v>
                      </c:pt>
                      <c:pt idx="7">
                        <c:v>0.70982500000000004</c:v>
                      </c:pt>
                      <c:pt idx="8">
                        <c:v>0.80979999999999996</c:v>
                      </c:pt>
                      <c:pt idx="9">
                        <c:v>0.909775</c:v>
                      </c:pt>
                      <c:pt idx="10">
                        <c:v>1.0097499999999999</c:v>
                      </c:pt>
                      <c:pt idx="11">
                        <c:v>1.1097250000000001</c:v>
                      </c:pt>
                      <c:pt idx="12">
                        <c:v>1.2097</c:v>
                      </c:pt>
                      <c:pt idx="13">
                        <c:v>1.3096749999999999</c:v>
                      </c:pt>
                      <c:pt idx="14">
                        <c:v>1.4096500000000001</c:v>
                      </c:pt>
                      <c:pt idx="15">
                        <c:v>1.509625</c:v>
                      </c:pt>
                      <c:pt idx="16">
                        <c:v>1.6095999999999999</c:v>
                      </c:pt>
                      <c:pt idx="17">
                        <c:v>1.7095750000000001</c:v>
                      </c:pt>
                      <c:pt idx="18">
                        <c:v>1.80955</c:v>
                      </c:pt>
                      <c:pt idx="19">
                        <c:v>1.9095249999999999</c:v>
                      </c:pt>
                      <c:pt idx="20">
                        <c:v>2.0095000000000001</c:v>
                      </c:pt>
                      <c:pt idx="21">
                        <c:v>2.1094750000000002</c:v>
                      </c:pt>
                      <c:pt idx="22">
                        <c:v>2.2094499999999999</c:v>
                      </c:pt>
                      <c:pt idx="23">
                        <c:v>2.3094250000000001</c:v>
                      </c:pt>
                      <c:pt idx="24">
                        <c:v>2.4094000000000002</c:v>
                      </c:pt>
                      <c:pt idx="25">
                        <c:v>2.5093749999999999</c:v>
                      </c:pt>
                      <c:pt idx="26">
                        <c:v>2.6093500000000001</c:v>
                      </c:pt>
                      <c:pt idx="27">
                        <c:v>2.7093250000000002</c:v>
                      </c:pt>
                      <c:pt idx="28">
                        <c:v>2.8092999999999999</c:v>
                      </c:pt>
                      <c:pt idx="29">
                        <c:v>2.9092750000000001</c:v>
                      </c:pt>
                      <c:pt idx="30">
                        <c:v>3.0092500000000002</c:v>
                      </c:pt>
                      <c:pt idx="31">
                        <c:v>3.1092249999999999</c:v>
                      </c:pt>
                      <c:pt idx="32">
                        <c:v>3.2092000000000001</c:v>
                      </c:pt>
                      <c:pt idx="33">
                        <c:v>3.3091750000000002</c:v>
                      </c:pt>
                      <c:pt idx="34">
                        <c:v>3.4091499999999999</c:v>
                      </c:pt>
                      <c:pt idx="35">
                        <c:v>3.509125</c:v>
                      </c:pt>
                      <c:pt idx="36">
                        <c:v>3.6091000000000002</c:v>
                      </c:pt>
                      <c:pt idx="37">
                        <c:v>3.7090749999999999</c:v>
                      </c:pt>
                      <c:pt idx="38">
                        <c:v>3.80905</c:v>
                      </c:pt>
                      <c:pt idx="39">
                        <c:v>3.9090250000000002</c:v>
                      </c:pt>
                      <c:pt idx="40">
                        <c:v>4.0090000000000003</c:v>
                      </c:pt>
                      <c:pt idx="41">
                        <c:v>4.108975</c:v>
                      </c:pt>
                      <c:pt idx="42">
                        <c:v>4.2089499999999997</c:v>
                      </c:pt>
                      <c:pt idx="43">
                        <c:v>4.3089250000000003</c:v>
                      </c:pt>
                      <c:pt idx="44">
                        <c:v>4.4089</c:v>
                      </c:pt>
                      <c:pt idx="45">
                        <c:v>4.5088749999999997</c:v>
                      </c:pt>
                      <c:pt idx="46">
                        <c:v>4.6088500000000003</c:v>
                      </c:pt>
                      <c:pt idx="47">
                        <c:v>4.708825</c:v>
                      </c:pt>
                      <c:pt idx="48">
                        <c:v>4.8087999999999997</c:v>
                      </c:pt>
                      <c:pt idx="49">
                        <c:v>4.9087750000000003</c:v>
                      </c:pt>
                      <c:pt idx="50">
                        <c:v>5.00875</c:v>
                      </c:pt>
                      <c:pt idx="51">
                        <c:v>5.1087249999999997</c:v>
                      </c:pt>
                      <c:pt idx="52">
                        <c:v>5.2087000000000003</c:v>
                      </c:pt>
                      <c:pt idx="53">
                        <c:v>5.308675</c:v>
                      </c:pt>
                      <c:pt idx="54">
                        <c:v>5.4086499999999997</c:v>
                      </c:pt>
                      <c:pt idx="55">
                        <c:v>5.5086250000000003</c:v>
                      </c:pt>
                      <c:pt idx="56">
                        <c:v>5.6086</c:v>
                      </c:pt>
                      <c:pt idx="57">
                        <c:v>5.7085749999999997</c:v>
                      </c:pt>
                      <c:pt idx="58">
                        <c:v>5.8085500000000003</c:v>
                      </c:pt>
                      <c:pt idx="59">
                        <c:v>5.908525</c:v>
                      </c:pt>
                      <c:pt idx="60">
                        <c:v>6.0084999999999997</c:v>
                      </c:pt>
                      <c:pt idx="61">
                        <c:v>6.1084750000000003</c:v>
                      </c:pt>
                      <c:pt idx="62">
                        <c:v>6.20845</c:v>
                      </c:pt>
                      <c:pt idx="63">
                        <c:v>6.3084249999999997</c:v>
                      </c:pt>
                      <c:pt idx="64">
                        <c:v>6.4084000000000003</c:v>
                      </c:pt>
                      <c:pt idx="65">
                        <c:v>6.508375</c:v>
                      </c:pt>
                      <c:pt idx="66">
                        <c:v>6.6083499999999997</c:v>
                      </c:pt>
                      <c:pt idx="67">
                        <c:v>6.7083250000000003</c:v>
                      </c:pt>
                      <c:pt idx="68">
                        <c:v>6.8083</c:v>
                      </c:pt>
                      <c:pt idx="69">
                        <c:v>6.9082749999999997</c:v>
                      </c:pt>
                      <c:pt idx="70">
                        <c:v>7.0082500000000003</c:v>
                      </c:pt>
                      <c:pt idx="71">
                        <c:v>7.108225</c:v>
                      </c:pt>
                      <c:pt idx="72">
                        <c:v>7.2081999999999997</c:v>
                      </c:pt>
                      <c:pt idx="73">
                        <c:v>7.3081750000000003</c:v>
                      </c:pt>
                      <c:pt idx="74">
                        <c:v>7.40815</c:v>
                      </c:pt>
                      <c:pt idx="75">
                        <c:v>7.5081249999999997</c:v>
                      </c:pt>
                      <c:pt idx="76">
                        <c:v>7.6081000000000003</c:v>
                      </c:pt>
                      <c:pt idx="77">
                        <c:v>7.708075</c:v>
                      </c:pt>
                      <c:pt idx="78">
                        <c:v>7.8080499999999997</c:v>
                      </c:pt>
                      <c:pt idx="79">
                        <c:v>7.9080250000000003</c:v>
                      </c:pt>
                      <c:pt idx="80">
                        <c:v>8.0079999999999991</c:v>
                      </c:pt>
                      <c:pt idx="81">
                        <c:v>8.1079749999999997</c:v>
                      </c:pt>
                      <c:pt idx="82">
                        <c:v>8.2079500000000003</c:v>
                      </c:pt>
                      <c:pt idx="83">
                        <c:v>8.3079249999999991</c:v>
                      </c:pt>
                      <c:pt idx="84">
                        <c:v>8.4078999999999997</c:v>
                      </c:pt>
                      <c:pt idx="85">
                        <c:v>8.5078750000000003</c:v>
                      </c:pt>
                      <c:pt idx="86">
                        <c:v>8.6078499999999991</c:v>
                      </c:pt>
                      <c:pt idx="87">
                        <c:v>8.7078249999999997</c:v>
                      </c:pt>
                      <c:pt idx="88">
                        <c:v>8.8078000000000003</c:v>
                      </c:pt>
                      <c:pt idx="89">
                        <c:v>8.9077750000000009</c:v>
                      </c:pt>
                      <c:pt idx="90">
                        <c:v>9.0077499999999997</c:v>
                      </c:pt>
                      <c:pt idx="91">
                        <c:v>9.1077250000000003</c:v>
                      </c:pt>
                      <c:pt idx="92">
                        <c:v>9.2077000000000009</c:v>
                      </c:pt>
                      <c:pt idx="93">
                        <c:v>9.3076749999999997</c:v>
                      </c:pt>
                      <c:pt idx="94">
                        <c:v>9.4076500000000003</c:v>
                      </c:pt>
                      <c:pt idx="95">
                        <c:v>9.5076250000000009</c:v>
                      </c:pt>
                      <c:pt idx="96">
                        <c:v>9.6075999999999997</c:v>
                      </c:pt>
                      <c:pt idx="97">
                        <c:v>9.7075750000000003</c:v>
                      </c:pt>
                      <c:pt idx="98">
                        <c:v>9.8075500000000009</c:v>
                      </c:pt>
                      <c:pt idx="99">
                        <c:v>9.9075249999999997</c:v>
                      </c:pt>
                      <c:pt idx="100">
                        <c:v>10.0075</c:v>
                      </c:pt>
                      <c:pt idx="101">
                        <c:v>10.107475000000001</c:v>
                      </c:pt>
                      <c:pt idx="102">
                        <c:v>10.20745</c:v>
                      </c:pt>
                      <c:pt idx="103">
                        <c:v>10.307425</c:v>
                      </c:pt>
                      <c:pt idx="104">
                        <c:v>10.407400000000001</c:v>
                      </c:pt>
                      <c:pt idx="105">
                        <c:v>10.507375</c:v>
                      </c:pt>
                      <c:pt idx="106">
                        <c:v>10.60735</c:v>
                      </c:pt>
                      <c:pt idx="107">
                        <c:v>10.707325000000001</c:v>
                      </c:pt>
                      <c:pt idx="108">
                        <c:v>10.8073</c:v>
                      </c:pt>
                      <c:pt idx="109">
                        <c:v>10.907275</c:v>
                      </c:pt>
                      <c:pt idx="110">
                        <c:v>11.007250000000001</c:v>
                      </c:pt>
                      <c:pt idx="111">
                        <c:v>11.107225</c:v>
                      </c:pt>
                      <c:pt idx="112">
                        <c:v>11.2072</c:v>
                      </c:pt>
                      <c:pt idx="113">
                        <c:v>11.307175000000001</c:v>
                      </c:pt>
                      <c:pt idx="114">
                        <c:v>11.40715</c:v>
                      </c:pt>
                      <c:pt idx="115">
                        <c:v>11.507125</c:v>
                      </c:pt>
                      <c:pt idx="116">
                        <c:v>11.607100000000001</c:v>
                      </c:pt>
                      <c:pt idx="117">
                        <c:v>11.707075</c:v>
                      </c:pt>
                      <c:pt idx="118">
                        <c:v>11.80705</c:v>
                      </c:pt>
                      <c:pt idx="119">
                        <c:v>11.907025000000001</c:v>
                      </c:pt>
                      <c:pt idx="120">
                        <c:v>12.007</c:v>
                      </c:pt>
                      <c:pt idx="121">
                        <c:v>12.106975</c:v>
                      </c:pt>
                      <c:pt idx="122">
                        <c:v>12.206950000000001</c:v>
                      </c:pt>
                      <c:pt idx="123">
                        <c:v>12.306925</c:v>
                      </c:pt>
                      <c:pt idx="124">
                        <c:v>12.4069</c:v>
                      </c:pt>
                      <c:pt idx="125">
                        <c:v>12.506875000000001</c:v>
                      </c:pt>
                      <c:pt idx="126">
                        <c:v>12.60685</c:v>
                      </c:pt>
                      <c:pt idx="127">
                        <c:v>12.706825</c:v>
                      </c:pt>
                      <c:pt idx="128">
                        <c:v>12.806800000000001</c:v>
                      </c:pt>
                      <c:pt idx="129">
                        <c:v>12.906775</c:v>
                      </c:pt>
                      <c:pt idx="130">
                        <c:v>13.00675</c:v>
                      </c:pt>
                      <c:pt idx="131">
                        <c:v>13.106725000000001</c:v>
                      </c:pt>
                      <c:pt idx="132">
                        <c:v>13.2067</c:v>
                      </c:pt>
                      <c:pt idx="133">
                        <c:v>13.306675</c:v>
                      </c:pt>
                      <c:pt idx="134">
                        <c:v>13.406650000000001</c:v>
                      </c:pt>
                      <c:pt idx="135">
                        <c:v>13.506625</c:v>
                      </c:pt>
                      <c:pt idx="136">
                        <c:v>13.6066</c:v>
                      </c:pt>
                      <c:pt idx="137">
                        <c:v>13.706575000000001</c:v>
                      </c:pt>
                      <c:pt idx="138">
                        <c:v>13.80655</c:v>
                      </c:pt>
                      <c:pt idx="139">
                        <c:v>13.906525</c:v>
                      </c:pt>
                      <c:pt idx="140">
                        <c:v>14.006500000000001</c:v>
                      </c:pt>
                      <c:pt idx="141">
                        <c:v>14.106475</c:v>
                      </c:pt>
                      <c:pt idx="142">
                        <c:v>14.20645</c:v>
                      </c:pt>
                      <c:pt idx="143">
                        <c:v>14.306425000000001</c:v>
                      </c:pt>
                      <c:pt idx="144">
                        <c:v>14.4064</c:v>
                      </c:pt>
                      <c:pt idx="145">
                        <c:v>14.506375</c:v>
                      </c:pt>
                      <c:pt idx="146">
                        <c:v>14.606350000000001</c:v>
                      </c:pt>
                      <c:pt idx="147">
                        <c:v>14.706325</c:v>
                      </c:pt>
                      <c:pt idx="148">
                        <c:v>14.8063</c:v>
                      </c:pt>
                      <c:pt idx="149">
                        <c:v>14.906275000000001</c:v>
                      </c:pt>
                      <c:pt idx="150">
                        <c:v>15.00625</c:v>
                      </c:pt>
                      <c:pt idx="151">
                        <c:v>15.106225</c:v>
                      </c:pt>
                      <c:pt idx="152">
                        <c:v>15.206200000000001</c:v>
                      </c:pt>
                      <c:pt idx="153">
                        <c:v>15.306175</c:v>
                      </c:pt>
                      <c:pt idx="154">
                        <c:v>15.40615</c:v>
                      </c:pt>
                      <c:pt idx="155">
                        <c:v>15.506125000000001</c:v>
                      </c:pt>
                      <c:pt idx="156">
                        <c:v>15.6061</c:v>
                      </c:pt>
                      <c:pt idx="157">
                        <c:v>15.706075</c:v>
                      </c:pt>
                      <c:pt idx="158">
                        <c:v>15.806050000000001</c:v>
                      </c:pt>
                      <c:pt idx="159">
                        <c:v>15.906025</c:v>
                      </c:pt>
                      <c:pt idx="160">
                        <c:v>16.006</c:v>
                      </c:pt>
                      <c:pt idx="161">
                        <c:v>16.105975000000001</c:v>
                      </c:pt>
                      <c:pt idx="162">
                        <c:v>16.205950000000001</c:v>
                      </c:pt>
                      <c:pt idx="163">
                        <c:v>16.305924999999998</c:v>
                      </c:pt>
                      <c:pt idx="164">
                        <c:v>16.405899999999999</c:v>
                      </c:pt>
                      <c:pt idx="165">
                        <c:v>16.505875</c:v>
                      </c:pt>
                      <c:pt idx="166">
                        <c:v>16.60585</c:v>
                      </c:pt>
                      <c:pt idx="167">
                        <c:v>16.705825000000001</c:v>
                      </c:pt>
                      <c:pt idx="168">
                        <c:v>16.805800000000001</c:v>
                      </c:pt>
                      <c:pt idx="169">
                        <c:v>16.905774999999998</c:v>
                      </c:pt>
                      <c:pt idx="170">
                        <c:v>17.005749999999999</c:v>
                      </c:pt>
                      <c:pt idx="171">
                        <c:v>17.105725</c:v>
                      </c:pt>
                      <c:pt idx="172">
                        <c:v>17.2057</c:v>
                      </c:pt>
                      <c:pt idx="173">
                        <c:v>17.305675000000001</c:v>
                      </c:pt>
                      <c:pt idx="174">
                        <c:v>17.405650000000001</c:v>
                      </c:pt>
                      <c:pt idx="175">
                        <c:v>17.505624999999998</c:v>
                      </c:pt>
                      <c:pt idx="176">
                        <c:v>17.605599999999999</c:v>
                      </c:pt>
                      <c:pt idx="177">
                        <c:v>17.705575</c:v>
                      </c:pt>
                      <c:pt idx="178">
                        <c:v>17.80555</c:v>
                      </c:pt>
                      <c:pt idx="179">
                        <c:v>17.905525000000001</c:v>
                      </c:pt>
                      <c:pt idx="180">
                        <c:v>18.005500000000001</c:v>
                      </c:pt>
                      <c:pt idx="181">
                        <c:v>18.105474999999998</c:v>
                      </c:pt>
                      <c:pt idx="182">
                        <c:v>18.205449999999999</c:v>
                      </c:pt>
                      <c:pt idx="183">
                        <c:v>18.305425</c:v>
                      </c:pt>
                      <c:pt idx="184">
                        <c:v>18.4054</c:v>
                      </c:pt>
                      <c:pt idx="185">
                        <c:v>18.505375000000001</c:v>
                      </c:pt>
                      <c:pt idx="186">
                        <c:v>18.605350000000001</c:v>
                      </c:pt>
                      <c:pt idx="187">
                        <c:v>18.705324999999998</c:v>
                      </c:pt>
                      <c:pt idx="188">
                        <c:v>18.805299999999999</c:v>
                      </c:pt>
                      <c:pt idx="189">
                        <c:v>18.905275</c:v>
                      </c:pt>
                      <c:pt idx="190">
                        <c:v>19.00525</c:v>
                      </c:pt>
                      <c:pt idx="191">
                        <c:v>19.105225000000001</c:v>
                      </c:pt>
                      <c:pt idx="192">
                        <c:v>19.205200000000001</c:v>
                      </c:pt>
                      <c:pt idx="193">
                        <c:v>19.305174999999998</c:v>
                      </c:pt>
                      <c:pt idx="194">
                        <c:v>19.405149999999999</c:v>
                      </c:pt>
                      <c:pt idx="195">
                        <c:v>19.505125</c:v>
                      </c:pt>
                      <c:pt idx="196">
                        <c:v>19.6051</c:v>
                      </c:pt>
                      <c:pt idx="197">
                        <c:v>19.705075000000001</c:v>
                      </c:pt>
                      <c:pt idx="198">
                        <c:v>19.805050000000001</c:v>
                      </c:pt>
                      <c:pt idx="199">
                        <c:v>19.905024999999998</c:v>
                      </c:pt>
                      <c:pt idx="200">
                        <c:v>20.004999999999999</c:v>
                      </c:pt>
                      <c:pt idx="201">
                        <c:v>20.104975</c:v>
                      </c:pt>
                      <c:pt idx="202">
                        <c:v>20.20495</c:v>
                      </c:pt>
                      <c:pt idx="203">
                        <c:v>20.304925000000001</c:v>
                      </c:pt>
                      <c:pt idx="204">
                        <c:v>20.404900000000001</c:v>
                      </c:pt>
                      <c:pt idx="205">
                        <c:v>20.504874999999998</c:v>
                      </c:pt>
                      <c:pt idx="206">
                        <c:v>20.604849999999999</c:v>
                      </c:pt>
                      <c:pt idx="207">
                        <c:v>20.704825</c:v>
                      </c:pt>
                      <c:pt idx="208">
                        <c:v>20.8048</c:v>
                      </c:pt>
                      <c:pt idx="209">
                        <c:v>20.904775000000001</c:v>
                      </c:pt>
                      <c:pt idx="210">
                        <c:v>21.004750000000001</c:v>
                      </c:pt>
                      <c:pt idx="211">
                        <c:v>21.104724999999998</c:v>
                      </c:pt>
                      <c:pt idx="212">
                        <c:v>21.204699999999999</c:v>
                      </c:pt>
                      <c:pt idx="213">
                        <c:v>21.304675</c:v>
                      </c:pt>
                      <c:pt idx="214">
                        <c:v>21.40465</c:v>
                      </c:pt>
                      <c:pt idx="215">
                        <c:v>21.504625000000001</c:v>
                      </c:pt>
                      <c:pt idx="216">
                        <c:v>21.604600000000001</c:v>
                      </c:pt>
                      <c:pt idx="217">
                        <c:v>21.704574999999998</c:v>
                      </c:pt>
                      <c:pt idx="218">
                        <c:v>21.804549999999999</c:v>
                      </c:pt>
                      <c:pt idx="219">
                        <c:v>21.904525</c:v>
                      </c:pt>
                      <c:pt idx="220">
                        <c:v>22.0045</c:v>
                      </c:pt>
                      <c:pt idx="221">
                        <c:v>22.104475000000001</c:v>
                      </c:pt>
                      <c:pt idx="222">
                        <c:v>22.204450000000001</c:v>
                      </c:pt>
                      <c:pt idx="223">
                        <c:v>22.304424999999998</c:v>
                      </c:pt>
                      <c:pt idx="224">
                        <c:v>22.404399999999999</c:v>
                      </c:pt>
                      <c:pt idx="225">
                        <c:v>22.504375</c:v>
                      </c:pt>
                      <c:pt idx="226">
                        <c:v>22.60435</c:v>
                      </c:pt>
                      <c:pt idx="227">
                        <c:v>22.704325000000001</c:v>
                      </c:pt>
                      <c:pt idx="228">
                        <c:v>22.804300000000001</c:v>
                      </c:pt>
                      <c:pt idx="229">
                        <c:v>22.904274999999998</c:v>
                      </c:pt>
                      <c:pt idx="230">
                        <c:v>23.004249999999999</c:v>
                      </c:pt>
                      <c:pt idx="231">
                        <c:v>23.104225</c:v>
                      </c:pt>
                      <c:pt idx="232">
                        <c:v>23.2042</c:v>
                      </c:pt>
                      <c:pt idx="233">
                        <c:v>23.304175000000001</c:v>
                      </c:pt>
                      <c:pt idx="234">
                        <c:v>23.404150000000001</c:v>
                      </c:pt>
                      <c:pt idx="235">
                        <c:v>23.504124999999998</c:v>
                      </c:pt>
                      <c:pt idx="236">
                        <c:v>23.604099999999999</c:v>
                      </c:pt>
                      <c:pt idx="237">
                        <c:v>23.704075</c:v>
                      </c:pt>
                      <c:pt idx="238">
                        <c:v>23.80405</c:v>
                      </c:pt>
                      <c:pt idx="239">
                        <c:v>23.904025000000001</c:v>
                      </c:pt>
                      <c:pt idx="240">
                        <c:v>24.004000000000001</c:v>
                      </c:pt>
                      <c:pt idx="241">
                        <c:v>24.103974999999998</c:v>
                      </c:pt>
                      <c:pt idx="242">
                        <c:v>24.203949999999999</c:v>
                      </c:pt>
                      <c:pt idx="243">
                        <c:v>24.303925</c:v>
                      </c:pt>
                      <c:pt idx="244">
                        <c:v>24.4039</c:v>
                      </c:pt>
                      <c:pt idx="245">
                        <c:v>24.503875000000001</c:v>
                      </c:pt>
                      <c:pt idx="246">
                        <c:v>24.603850000000001</c:v>
                      </c:pt>
                      <c:pt idx="247">
                        <c:v>24.703824999999998</c:v>
                      </c:pt>
                      <c:pt idx="248">
                        <c:v>24.803799999999999</c:v>
                      </c:pt>
                      <c:pt idx="249">
                        <c:v>24.903775</c:v>
                      </c:pt>
                      <c:pt idx="250">
                        <c:v>25.00375</c:v>
                      </c:pt>
                      <c:pt idx="251">
                        <c:v>25.103725000000001</c:v>
                      </c:pt>
                      <c:pt idx="252">
                        <c:v>25.203700000000001</c:v>
                      </c:pt>
                      <c:pt idx="253">
                        <c:v>25.303674999999998</c:v>
                      </c:pt>
                      <c:pt idx="254">
                        <c:v>25.403649999999999</c:v>
                      </c:pt>
                      <c:pt idx="255">
                        <c:v>25.503625</c:v>
                      </c:pt>
                      <c:pt idx="256">
                        <c:v>25.6036</c:v>
                      </c:pt>
                      <c:pt idx="257">
                        <c:v>25.703575000000001</c:v>
                      </c:pt>
                      <c:pt idx="258">
                        <c:v>25.803550000000001</c:v>
                      </c:pt>
                      <c:pt idx="259">
                        <c:v>25.903524999999998</c:v>
                      </c:pt>
                      <c:pt idx="260">
                        <c:v>26.003499999999999</c:v>
                      </c:pt>
                      <c:pt idx="261">
                        <c:v>26.103475</c:v>
                      </c:pt>
                      <c:pt idx="262">
                        <c:v>26.20345</c:v>
                      </c:pt>
                      <c:pt idx="263">
                        <c:v>26.303425000000001</c:v>
                      </c:pt>
                      <c:pt idx="264">
                        <c:v>26.403400000000001</c:v>
                      </c:pt>
                      <c:pt idx="265">
                        <c:v>26.503374999999998</c:v>
                      </c:pt>
                      <c:pt idx="266">
                        <c:v>26.603349999999999</c:v>
                      </c:pt>
                      <c:pt idx="267">
                        <c:v>26.703325</c:v>
                      </c:pt>
                      <c:pt idx="268">
                        <c:v>26.8033</c:v>
                      </c:pt>
                      <c:pt idx="269">
                        <c:v>26.903275000000001</c:v>
                      </c:pt>
                      <c:pt idx="270">
                        <c:v>27.003250000000001</c:v>
                      </c:pt>
                      <c:pt idx="271">
                        <c:v>27.103224999999998</c:v>
                      </c:pt>
                      <c:pt idx="272">
                        <c:v>27.203199999999999</c:v>
                      </c:pt>
                      <c:pt idx="273">
                        <c:v>27.303175</c:v>
                      </c:pt>
                      <c:pt idx="274">
                        <c:v>27.40315</c:v>
                      </c:pt>
                      <c:pt idx="275">
                        <c:v>27.503125000000001</c:v>
                      </c:pt>
                      <c:pt idx="276">
                        <c:v>27.603100000000001</c:v>
                      </c:pt>
                      <c:pt idx="277">
                        <c:v>27.703074999999998</c:v>
                      </c:pt>
                      <c:pt idx="278">
                        <c:v>27.803049999999999</c:v>
                      </c:pt>
                      <c:pt idx="279">
                        <c:v>27.903025</c:v>
                      </c:pt>
                      <c:pt idx="280">
                        <c:v>28.003</c:v>
                      </c:pt>
                      <c:pt idx="281">
                        <c:v>28.102975000000001</c:v>
                      </c:pt>
                      <c:pt idx="282">
                        <c:v>28.202950000000001</c:v>
                      </c:pt>
                      <c:pt idx="283">
                        <c:v>28.302924999999998</c:v>
                      </c:pt>
                      <c:pt idx="284">
                        <c:v>28.402899999999999</c:v>
                      </c:pt>
                      <c:pt idx="285">
                        <c:v>28.502875</c:v>
                      </c:pt>
                      <c:pt idx="286">
                        <c:v>28.60285</c:v>
                      </c:pt>
                      <c:pt idx="287">
                        <c:v>28.702825000000001</c:v>
                      </c:pt>
                      <c:pt idx="288">
                        <c:v>28.802800000000001</c:v>
                      </c:pt>
                      <c:pt idx="289">
                        <c:v>28.902774999999998</c:v>
                      </c:pt>
                      <c:pt idx="290">
                        <c:v>29.002749999999999</c:v>
                      </c:pt>
                      <c:pt idx="291">
                        <c:v>29.102725</c:v>
                      </c:pt>
                      <c:pt idx="292">
                        <c:v>29.2027</c:v>
                      </c:pt>
                      <c:pt idx="293">
                        <c:v>29.302675000000001</c:v>
                      </c:pt>
                      <c:pt idx="294">
                        <c:v>29.402650000000001</c:v>
                      </c:pt>
                      <c:pt idx="295">
                        <c:v>29.502624999999998</c:v>
                      </c:pt>
                      <c:pt idx="296">
                        <c:v>29.602599999999999</c:v>
                      </c:pt>
                      <c:pt idx="297">
                        <c:v>29.702575</c:v>
                      </c:pt>
                      <c:pt idx="298">
                        <c:v>29.80255</c:v>
                      </c:pt>
                      <c:pt idx="299">
                        <c:v>29.902525000000001</c:v>
                      </c:pt>
                      <c:pt idx="300">
                        <c:v>30.002500000000001</c:v>
                      </c:pt>
                      <c:pt idx="301">
                        <c:v>30.102474999999998</c:v>
                      </c:pt>
                      <c:pt idx="302">
                        <c:v>30.202449999999999</c:v>
                      </c:pt>
                      <c:pt idx="303">
                        <c:v>30.302424999999999</c:v>
                      </c:pt>
                      <c:pt idx="304">
                        <c:v>30.4024</c:v>
                      </c:pt>
                      <c:pt idx="305">
                        <c:v>30.502375000000001</c:v>
                      </c:pt>
                      <c:pt idx="306">
                        <c:v>30.602350000000001</c:v>
                      </c:pt>
                      <c:pt idx="307">
                        <c:v>30.702324999999998</c:v>
                      </c:pt>
                      <c:pt idx="308">
                        <c:v>30.802299999999999</c:v>
                      </c:pt>
                      <c:pt idx="309">
                        <c:v>30.902274999999999</c:v>
                      </c:pt>
                      <c:pt idx="310">
                        <c:v>31.00225</c:v>
                      </c:pt>
                      <c:pt idx="311">
                        <c:v>31.102225000000001</c:v>
                      </c:pt>
                      <c:pt idx="312">
                        <c:v>31.202200000000001</c:v>
                      </c:pt>
                      <c:pt idx="313">
                        <c:v>31.302174999999998</c:v>
                      </c:pt>
                      <c:pt idx="314">
                        <c:v>31.402149999999999</c:v>
                      </c:pt>
                      <c:pt idx="315">
                        <c:v>31.502124999999999</c:v>
                      </c:pt>
                      <c:pt idx="316">
                        <c:v>31.6021</c:v>
                      </c:pt>
                      <c:pt idx="317">
                        <c:v>31.702075000000001</c:v>
                      </c:pt>
                      <c:pt idx="318">
                        <c:v>31.802050000000001</c:v>
                      </c:pt>
                      <c:pt idx="319">
                        <c:v>31.902024999999998</c:v>
                      </c:pt>
                      <c:pt idx="320">
                        <c:v>32.002000000000002</c:v>
                      </c:pt>
                      <c:pt idx="321">
                        <c:v>32.101975000000003</c:v>
                      </c:pt>
                      <c:pt idx="322">
                        <c:v>32.201949999999997</c:v>
                      </c:pt>
                      <c:pt idx="323">
                        <c:v>32.301924999999997</c:v>
                      </c:pt>
                      <c:pt idx="324">
                        <c:v>32.401899999999998</c:v>
                      </c:pt>
                      <c:pt idx="325">
                        <c:v>32.501874999999998</c:v>
                      </c:pt>
                      <c:pt idx="326">
                        <c:v>32.601849999999999</c:v>
                      </c:pt>
                      <c:pt idx="327">
                        <c:v>32.701824999999999</c:v>
                      </c:pt>
                      <c:pt idx="328">
                        <c:v>32.8018</c:v>
                      </c:pt>
                      <c:pt idx="329">
                        <c:v>32.901775000000001</c:v>
                      </c:pt>
                      <c:pt idx="330">
                        <c:v>33.001750000000001</c:v>
                      </c:pt>
                      <c:pt idx="331">
                        <c:v>33.101725000000002</c:v>
                      </c:pt>
                      <c:pt idx="332">
                        <c:v>33.201700000000002</c:v>
                      </c:pt>
                      <c:pt idx="333">
                        <c:v>33.301675000000003</c:v>
                      </c:pt>
                      <c:pt idx="334">
                        <c:v>33.401649999999997</c:v>
                      </c:pt>
                      <c:pt idx="335">
                        <c:v>33.501624999999997</c:v>
                      </c:pt>
                      <c:pt idx="336">
                        <c:v>33.601599999999998</c:v>
                      </c:pt>
                      <c:pt idx="337">
                        <c:v>33.701574999999998</c:v>
                      </c:pt>
                      <c:pt idx="338">
                        <c:v>33.801549999999999</c:v>
                      </c:pt>
                      <c:pt idx="339">
                        <c:v>33.901524999999999</c:v>
                      </c:pt>
                      <c:pt idx="340">
                        <c:v>34.0015</c:v>
                      </c:pt>
                      <c:pt idx="341">
                        <c:v>34.101475000000001</c:v>
                      </c:pt>
                      <c:pt idx="342">
                        <c:v>34.201450000000001</c:v>
                      </c:pt>
                      <c:pt idx="343">
                        <c:v>34.301425000000002</c:v>
                      </c:pt>
                      <c:pt idx="344">
                        <c:v>34.401400000000002</c:v>
                      </c:pt>
                      <c:pt idx="345">
                        <c:v>34.501375000000003</c:v>
                      </c:pt>
                      <c:pt idx="346">
                        <c:v>34.601349999999996</c:v>
                      </c:pt>
                      <c:pt idx="347">
                        <c:v>34.701324999999997</c:v>
                      </c:pt>
                      <c:pt idx="348">
                        <c:v>34.801299999999998</c:v>
                      </c:pt>
                      <c:pt idx="349">
                        <c:v>34.901274999999998</c:v>
                      </c:pt>
                      <c:pt idx="350">
                        <c:v>35.001249999999999</c:v>
                      </c:pt>
                      <c:pt idx="351">
                        <c:v>35.101224999999999</c:v>
                      </c:pt>
                      <c:pt idx="352">
                        <c:v>35.2012</c:v>
                      </c:pt>
                      <c:pt idx="353">
                        <c:v>35.301175000000001</c:v>
                      </c:pt>
                      <c:pt idx="354">
                        <c:v>35.401150000000001</c:v>
                      </c:pt>
                      <c:pt idx="355">
                        <c:v>35.501125000000002</c:v>
                      </c:pt>
                      <c:pt idx="356">
                        <c:v>35.601100000000002</c:v>
                      </c:pt>
                      <c:pt idx="357">
                        <c:v>35.701075000000003</c:v>
                      </c:pt>
                      <c:pt idx="358">
                        <c:v>35.801049999999996</c:v>
                      </c:pt>
                      <c:pt idx="359">
                        <c:v>35.901024999999997</c:v>
                      </c:pt>
                      <c:pt idx="360">
                        <c:v>36.000999999999998</c:v>
                      </c:pt>
                      <c:pt idx="361">
                        <c:v>36.100974999999998</c:v>
                      </c:pt>
                      <c:pt idx="362">
                        <c:v>36.200949999999999</c:v>
                      </c:pt>
                      <c:pt idx="363">
                        <c:v>36.300924999999999</c:v>
                      </c:pt>
                      <c:pt idx="364">
                        <c:v>36.4009</c:v>
                      </c:pt>
                      <c:pt idx="365">
                        <c:v>36.500875000000001</c:v>
                      </c:pt>
                      <c:pt idx="366">
                        <c:v>36.600850000000001</c:v>
                      </c:pt>
                      <c:pt idx="367">
                        <c:v>36.700825000000002</c:v>
                      </c:pt>
                      <c:pt idx="368">
                        <c:v>36.800800000000002</c:v>
                      </c:pt>
                      <c:pt idx="369">
                        <c:v>36.900775000000003</c:v>
                      </c:pt>
                      <c:pt idx="370">
                        <c:v>37.000749999999996</c:v>
                      </c:pt>
                      <c:pt idx="371">
                        <c:v>37.100724999999997</c:v>
                      </c:pt>
                      <c:pt idx="372">
                        <c:v>37.200699999999998</c:v>
                      </c:pt>
                      <c:pt idx="373">
                        <c:v>37.300674999999998</c:v>
                      </c:pt>
                      <c:pt idx="374">
                        <c:v>37.400649999999999</c:v>
                      </c:pt>
                      <c:pt idx="375">
                        <c:v>37.500624999999999</c:v>
                      </c:pt>
                      <c:pt idx="376">
                        <c:v>37.6006</c:v>
                      </c:pt>
                      <c:pt idx="377">
                        <c:v>37.700575000000001</c:v>
                      </c:pt>
                      <c:pt idx="378">
                        <c:v>37.800550000000001</c:v>
                      </c:pt>
                      <c:pt idx="379">
                        <c:v>37.900525000000002</c:v>
                      </c:pt>
                      <c:pt idx="380">
                        <c:v>38.000500000000002</c:v>
                      </c:pt>
                      <c:pt idx="381">
                        <c:v>38.100475000000003</c:v>
                      </c:pt>
                      <c:pt idx="382">
                        <c:v>38.200449999999996</c:v>
                      </c:pt>
                      <c:pt idx="383">
                        <c:v>38.300424999999997</c:v>
                      </c:pt>
                      <c:pt idx="384">
                        <c:v>38.400399999999998</c:v>
                      </c:pt>
                      <c:pt idx="385">
                        <c:v>38.500374999999998</c:v>
                      </c:pt>
                      <c:pt idx="386">
                        <c:v>38.600349999999999</c:v>
                      </c:pt>
                      <c:pt idx="387">
                        <c:v>38.700324999999999</c:v>
                      </c:pt>
                      <c:pt idx="388">
                        <c:v>38.8003</c:v>
                      </c:pt>
                      <c:pt idx="389">
                        <c:v>38.900275000000001</c:v>
                      </c:pt>
                      <c:pt idx="390">
                        <c:v>39.000250000000001</c:v>
                      </c:pt>
                      <c:pt idx="391">
                        <c:v>39.100225000000002</c:v>
                      </c:pt>
                      <c:pt idx="392">
                        <c:v>39.200200000000002</c:v>
                      </c:pt>
                      <c:pt idx="393">
                        <c:v>39.300175000000003</c:v>
                      </c:pt>
                      <c:pt idx="394">
                        <c:v>39.400149999999996</c:v>
                      </c:pt>
                      <c:pt idx="395">
                        <c:v>39.500124999999997</c:v>
                      </c:pt>
                      <c:pt idx="396">
                        <c:v>39.600099999999998</c:v>
                      </c:pt>
                      <c:pt idx="397">
                        <c:v>39.700074999999998</c:v>
                      </c:pt>
                      <c:pt idx="398">
                        <c:v>39.800049999999999</c:v>
                      </c:pt>
                      <c:pt idx="399">
                        <c:v>39.900024999999999</c:v>
                      </c:pt>
                      <c:pt idx="400">
                        <c:v>40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S Params PA Module'!$DE$6:$DE$406</c15:sqref>
                        </c15:formulaRef>
                      </c:ext>
                    </c:extLst>
                    <c:numCache>
                      <c:formatCode>General</c:formatCode>
                      <c:ptCount val="401"/>
                      <c:pt idx="0">
                        <c:v>-52.045513</c:v>
                      </c:pt>
                      <c:pt idx="1">
                        <c:v>-67.960869000000002</c:v>
                      </c:pt>
                      <c:pt idx="2">
                        <c:v>-64.184096999999994</c:v>
                      </c:pt>
                      <c:pt idx="3">
                        <c:v>-61.555199000000002</c:v>
                      </c:pt>
                      <c:pt idx="4">
                        <c:v>-63.736485000000002</c:v>
                      </c:pt>
                      <c:pt idx="5">
                        <c:v>-62.887656999999997</c:v>
                      </c:pt>
                      <c:pt idx="6">
                        <c:v>-63.349074999999999</c:v>
                      </c:pt>
                      <c:pt idx="7">
                        <c:v>-54.082965999999999</c:v>
                      </c:pt>
                      <c:pt idx="8">
                        <c:v>-55.271839</c:v>
                      </c:pt>
                      <c:pt idx="9">
                        <c:v>-54.435543000000003</c:v>
                      </c:pt>
                      <c:pt idx="10">
                        <c:v>-52.190722999999998</c:v>
                      </c:pt>
                      <c:pt idx="11">
                        <c:v>-50.645724999999999</c:v>
                      </c:pt>
                      <c:pt idx="12">
                        <c:v>-48.38438</c:v>
                      </c:pt>
                      <c:pt idx="13">
                        <c:v>-45.314835000000002</c:v>
                      </c:pt>
                      <c:pt idx="14">
                        <c:v>-41.363799999999998</c:v>
                      </c:pt>
                      <c:pt idx="15">
                        <c:v>-41.034247999999998</c:v>
                      </c:pt>
                      <c:pt idx="16">
                        <c:v>-44.445808</c:v>
                      </c:pt>
                      <c:pt idx="17">
                        <c:v>-47.537556000000002</c:v>
                      </c:pt>
                      <c:pt idx="18">
                        <c:v>-49.340023000000002</c:v>
                      </c:pt>
                      <c:pt idx="19">
                        <c:v>-53.808998000000003</c:v>
                      </c:pt>
                      <c:pt idx="20">
                        <c:v>-57.082335999999998</c:v>
                      </c:pt>
                      <c:pt idx="21">
                        <c:v>-59.169674000000001</c:v>
                      </c:pt>
                      <c:pt idx="22">
                        <c:v>-54.443232999999999</c:v>
                      </c:pt>
                      <c:pt idx="23">
                        <c:v>-57.268745000000003</c:v>
                      </c:pt>
                      <c:pt idx="24">
                        <c:v>-53.687331999999998</c:v>
                      </c:pt>
                      <c:pt idx="25">
                        <c:v>-54.378067000000001</c:v>
                      </c:pt>
                      <c:pt idx="26">
                        <c:v>-52.067219000000001</c:v>
                      </c:pt>
                      <c:pt idx="27">
                        <c:v>-52.574635000000001</c:v>
                      </c:pt>
                      <c:pt idx="28">
                        <c:v>-50.511409999999998</c:v>
                      </c:pt>
                      <c:pt idx="29">
                        <c:v>-53.752929999999999</c:v>
                      </c:pt>
                      <c:pt idx="30">
                        <c:v>-50.547916000000001</c:v>
                      </c:pt>
                      <c:pt idx="31">
                        <c:v>-50.396960999999997</c:v>
                      </c:pt>
                      <c:pt idx="32">
                        <c:v>-49.993957999999999</c:v>
                      </c:pt>
                      <c:pt idx="33">
                        <c:v>-49.687359000000001</c:v>
                      </c:pt>
                      <c:pt idx="34">
                        <c:v>-48.598145000000002</c:v>
                      </c:pt>
                      <c:pt idx="35">
                        <c:v>-48.457489000000002</c:v>
                      </c:pt>
                      <c:pt idx="36">
                        <c:v>-48.224243000000001</c:v>
                      </c:pt>
                      <c:pt idx="37">
                        <c:v>-48.383311999999997</c:v>
                      </c:pt>
                      <c:pt idx="38">
                        <c:v>-47.471705999999998</c:v>
                      </c:pt>
                      <c:pt idx="39">
                        <c:v>-46.16478</c:v>
                      </c:pt>
                      <c:pt idx="40">
                        <c:v>-46.772914999999998</c:v>
                      </c:pt>
                      <c:pt idx="41">
                        <c:v>-45.783771999999999</c:v>
                      </c:pt>
                      <c:pt idx="42">
                        <c:v>-45.993682999999997</c:v>
                      </c:pt>
                      <c:pt idx="43">
                        <c:v>-44.724094000000001</c:v>
                      </c:pt>
                      <c:pt idx="44">
                        <c:v>-44.751655999999997</c:v>
                      </c:pt>
                      <c:pt idx="45">
                        <c:v>-43.994694000000003</c:v>
                      </c:pt>
                      <c:pt idx="46">
                        <c:v>-44.034481</c:v>
                      </c:pt>
                      <c:pt idx="47">
                        <c:v>-43.517971000000003</c:v>
                      </c:pt>
                      <c:pt idx="48">
                        <c:v>-43.171863999999999</c:v>
                      </c:pt>
                      <c:pt idx="49">
                        <c:v>-42.882545</c:v>
                      </c:pt>
                      <c:pt idx="50">
                        <c:v>-42.556064999999997</c:v>
                      </c:pt>
                      <c:pt idx="51">
                        <c:v>-42.647998999999999</c:v>
                      </c:pt>
                      <c:pt idx="52">
                        <c:v>-42.065193000000001</c:v>
                      </c:pt>
                      <c:pt idx="53">
                        <c:v>-41.880108</c:v>
                      </c:pt>
                      <c:pt idx="54">
                        <c:v>-41.917605999999999</c:v>
                      </c:pt>
                      <c:pt idx="55">
                        <c:v>-40.922882000000001</c:v>
                      </c:pt>
                      <c:pt idx="56">
                        <c:v>-40.944949999999999</c:v>
                      </c:pt>
                      <c:pt idx="57">
                        <c:v>-40.471114999999998</c:v>
                      </c:pt>
                      <c:pt idx="58">
                        <c:v>-40.081440000000001</c:v>
                      </c:pt>
                      <c:pt idx="59">
                        <c:v>-40.108082000000003</c:v>
                      </c:pt>
                      <c:pt idx="60">
                        <c:v>-39.929572999999998</c:v>
                      </c:pt>
                      <c:pt idx="61">
                        <c:v>-39.512917000000002</c:v>
                      </c:pt>
                      <c:pt idx="62">
                        <c:v>-39.455112</c:v>
                      </c:pt>
                      <c:pt idx="63">
                        <c:v>-39.01408</c:v>
                      </c:pt>
                      <c:pt idx="64">
                        <c:v>-38.957932</c:v>
                      </c:pt>
                      <c:pt idx="65">
                        <c:v>-38.556297000000001</c:v>
                      </c:pt>
                      <c:pt idx="66">
                        <c:v>-38.501396</c:v>
                      </c:pt>
                      <c:pt idx="67">
                        <c:v>-38.290157000000001</c:v>
                      </c:pt>
                      <c:pt idx="68">
                        <c:v>-37.732117000000002</c:v>
                      </c:pt>
                      <c:pt idx="69">
                        <c:v>-38.086784000000002</c:v>
                      </c:pt>
                      <c:pt idx="70">
                        <c:v>-37.676544</c:v>
                      </c:pt>
                      <c:pt idx="71">
                        <c:v>-37.412941000000004</c:v>
                      </c:pt>
                      <c:pt idx="72">
                        <c:v>-37.098644</c:v>
                      </c:pt>
                      <c:pt idx="73">
                        <c:v>-37.026024</c:v>
                      </c:pt>
                      <c:pt idx="74">
                        <c:v>-37.197620000000001</c:v>
                      </c:pt>
                      <c:pt idx="75">
                        <c:v>-36.750011000000001</c:v>
                      </c:pt>
                      <c:pt idx="76">
                        <c:v>-36.927737999999998</c:v>
                      </c:pt>
                      <c:pt idx="77">
                        <c:v>-36.827613999999997</c:v>
                      </c:pt>
                      <c:pt idx="78">
                        <c:v>-36.385921000000003</c:v>
                      </c:pt>
                      <c:pt idx="79">
                        <c:v>-36.565170000000002</c:v>
                      </c:pt>
                      <c:pt idx="80">
                        <c:v>-36.481228000000002</c:v>
                      </c:pt>
                      <c:pt idx="81">
                        <c:v>-36.012188000000002</c:v>
                      </c:pt>
                      <c:pt idx="82">
                        <c:v>-36.230933999999998</c:v>
                      </c:pt>
                      <c:pt idx="83">
                        <c:v>-36.172932000000003</c:v>
                      </c:pt>
                      <c:pt idx="84">
                        <c:v>-35.817928000000002</c:v>
                      </c:pt>
                      <c:pt idx="85">
                        <c:v>-35.919513999999999</c:v>
                      </c:pt>
                      <c:pt idx="86">
                        <c:v>-35.761166000000003</c:v>
                      </c:pt>
                      <c:pt idx="87">
                        <c:v>-35.717498999999997</c:v>
                      </c:pt>
                      <c:pt idx="88">
                        <c:v>-35.760254000000003</c:v>
                      </c:pt>
                      <c:pt idx="89">
                        <c:v>-35.650826000000002</c:v>
                      </c:pt>
                      <c:pt idx="90">
                        <c:v>-35.543799999999997</c:v>
                      </c:pt>
                      <c:pt idx="91">
                        <c:v>-35.469459999999998</c:v>
                      </c:pt>
                      <c:pt idx="92">
                        <c:v>-35.258301000000003</c:v>
                      </c:pt>
                      <c:pt idx="93">
                        <c:v>-35.157375000000002</c:v>
                      </c:pt>
                      <c:pt idx="94">
                        <c:v>-35.192242</c:v>
                      </c:pt>
                      <c:pt idx="95">
                        <c:v>-34.964294000000002</c:v>
                      </c:pt>
                      <c:pt idx="96">
                        <c:v>-35.001480000000001</c:v>
                      </c:pt>
                      <c:pt idx="97">
                        <c:v>-34.740067000000003</c:v>
                      </c:pt>
                      <c:pt idx="98">
                        <c:v>-35.194374000000003</c:v>
                      </c:pt>
                      <c:pt idx="99">
                        <c:v>-34.808056000000001</c:v>
                      </c:pt>
                      <c:pt idx="100">
                        <c:v>-34.588692000000002</c:v>
                      </c:pt>
                      <c:pt idx="101">
                        <c:v>-34.613734999999998</c:v>
                      </c:pt>
                      <c:pt idx="102">
                        <c:v>-34.658695000000002</c:v>
                      </c:pt>
                      <c:pt idx="103">
                        <c:v>-34.467402999999997</c:v>
                      </c:pt>
                      <c:pt idx="104">
                        <c:v>-34.304606999999997</c:v>
                      </c:pt>
                      <c:pt idx="105">
                        <c:v>-34.352901000000003</c:v>
                      </c:pt>
                      <c:pt idx="106">
                        <c:v>-34.116909</c:v>
                      </c:pt>
                      <c:pt idx="107">
                        <c:v>-34.262526999999999</c:v>
                      </c:pt>
                      <c:pt idx="108">
                        <c:v>-34.015247000000002</c:v>
                      </c:pt>
                      <c:pt idx="109">
                        <c:v>-34.239440999999999</c:v>
                      </c:pt>
                      <c:pt idx="110">
                        <c:v>-33.829712000000001</c:v>
                      </c:pt>
                      <c:pt idx="111">
                        <c:v>-33.702998999999998</c:v>
                      </c:pt>
                      <c:pt idx="112">
                        <c:v>-33.619582999999999</c:v>
                      </c:pt>
                      <c:pt idx="113">
                        <c:v>-33.564399999999999</c:v>
                      </c:pt>
                      <c:pt idx="114">
                        <c:v>-33.479751999999998</c:v>
                      </c:pt>
                      <c:pt idx="115">
                        <c:v>-33.338679999999997</c:v>
                      </c:pt>
                      <c:pt idx="116">
                        <c:v>-33.217376999999999</c:v>
                      </c:pt>
                      <c:pt idx="117">
                        <c:v>-33.165852000000001</c:v>
                      </c:pt>
                      <c:pt idx="118">
                        <c:v>-32.912703999999998</c:v>
                      </c:pt>
                      <c:pt idx="119">
                        <c:v>-32.826382000000002</c:v>
                      </c:pt>
                      <c:pt idx="120">
                        <c:v>-32.882308999999999</c:v>
                      </c:pt>
                      <c:pt idx="121">
                        <c:v>-32.657882999999998</c:v>
                      </c:pt>
                      <c:pt idx="122">
                        <c:v>-32.658203</c:v>
                      </c:pt>
                      <c:pt idx="123">
                        <c:v>-32.265926</c:v>
                      </c:pt>
                      <c:pt idx="124">
                        <c:v>-32.305771</c:v>
                      </c:pt>
                      <c:pt idx="125">
                        <c:v>-32.359802000000002</c:v>
                      </c:pt>
                      <c:pt idx="126">
                        <c:v>-32.152149000000001</c:v>
                      </c:pt>
                      <c:pt idx="127">
                        <c:v>-31.897116</c:v>
                      </c:pt>
                      <c:pt idx="128">
                        <c:v>-31.891638</c:v>
                      </c:pt>
                      <c:pt idx="129">
                        <c:v>-31.872532</c:v>
                      </c:pt>
                      <c:pt idx="130">
                        <c:v>-31.558838000000002</c:v>
                      </c:pt>
                      <c:pt idx="131">
                        <c:v>-31.819105</c:v>
                      </c:pt>
                      <c:pt idx="132">
                        <c:v>-31.679068000000001</c:v>
                      </c:pt>
                      <c:pt idx="133">
                        <c:v>-31.547619000000001</c:v>
                      </c:pt>
                      <c:pt idx="134">
                        <c:v>-31.511703000000001</c:v>
                      </c:pt>
                      <c:pt idx="135">
                        <c:v>-31.414375</c:v>
                      </c:pt>
                      <c:pt idx="136">
                        <c:v>-31.539860000000001</c:v>
                      </c:pt>
                      <c:pt idx="137">
                        <c:v>-31.421471</c:v>
                      </c:pt>
                      <c:pt idx="138">
                        <c:v>-31.387713999999999</c:v>
                      </c:pt>
                      <c:pt idx="139">
                        <c:v>-31.295421999999999</c:v>
                      </c:pt>
                      <c:pt idx="140">
                        <c:v>-31.227858000000001</c:v>
                      </c:pt>
                      <c:pt idx="141">
                        <c:v>-31.186640000000001</c:v>
                      </c:pt>
                      <c:pt idx="142">
                        <c:v>-31.102058</c:v>
                      </c:pt>
                      <c:pt idx="143">
                        <c:v>-31.064475999999999</c:v>
                      </c:pt>
                      <c:pt idx="144">
                        <c:v>-31.025085000000001</c:v>
                      </c:pt>
                      <c:pt idx="145">
                        <c:v>-31.087427000000002</c:v>
                      </c:pt>
                      <c:pt idx="146">
                        <c:v>-30.899294000000001</c:v>
                      </c:pt>
                      <c:pt idx="147">
                        <c:v>-31.039017000000001</c:v>
                      </c:pt>
                      <c:pt idx="148">
                        <c:v>-30.878654000000001</c:v>
                      </c:pt>
                      <c:pt idx="149">
                        <c:v>-30.780653000000001</c:v>
                      </c:pt>
                      <c:pt idx="150">
                        <c:v>-30.719273000000001</c:v>
                      </c:pt>
                      <c:pt idx="151">
                        <c:v>-30.920777999999999</c:v>
                      </c:pt>
                      <c:pt idx="152">
                        <c:v>-30.618905999999999</c:v>
                      </c:pt>
                      <c:pt idx="153">
                        <c:v>-30.619302999999999</c:v>
                      </c:pt>
                      <c:pt idx="154">
                        <c:v>-30.649235000000001</c:v>
                      </c:pt>
                      <c:pt idx="155">
                        <c:v>-30.595814000000001</c:v>
                      </c:pt>
                      <c:pt idx="156">
                        <c:v>-30.621296000000001</c:v>
                      </c:pt>
                      <c:pt idx="157">
                        <c:v>-30.511478</c:v>
                      </c:pt>
                      <c:pt idx="158">
                        <c:v>-30.558191000000001</c:v>
                      </c:pt>
                      <c:pt idx="159">
                        <c:v>-30.427505</c:v>
                      </c:pt>
                      <c:pt idx="160">
                        <c:v>-30.52467</c:v>
                      </c:pt>
                      <c:pt idx="161">
                        <c:v>-30.333290000000002</c:v>
                      </c:pt>
                      <c:pt idx="162">
                        <c:v>-30.462693999999999</c:v>
                      </c:pt>
                      <c:pt idx="163">
                        <c:v>-30.433541999999999</c:v>
                      </c:pt>
                      <c:pt idx="164">
                        <c:v>-30.317254999999999</c:v>
                      </c:pt>
                      <c:pt idx="165">
                        <c:v>-30.355822</c:v>
                      </c:pt>
                      <c:pt idx="166">
                        <c:v>-30.479438999999999</c:v>
                      </c:pt>
                      <c:pt idx="167">
                        <c:v>-30.284523</c:v>
                      </c:pt>
                      <c:pt idx="168">
                        <c:v>-30.1919</c:v>
                      </c:pt>
                      <c:pt idx="169">
                        <c:v>-30.268452</c:v>
                      </c:pt>
                      <c:pt idx="170">
                        <c:v>-30.131701</c:v>
                      </c:pt>
                      <c:pt idx="171">
                        <c:v>-30.247382999999999</c:v>
                      </c:pt>
                      <c:pt idx="172">
                        <c:v>-30.143861999999999</c:v>
                      </c:pt>
                      <c:pt idx="173">
                        <c:v>-30.150642000000001</c:v>
                      </c:pt>
                      <c:pt idx="174">
                        <c:v>-30.146125999999999</c:v>
                      </c:pt>
                      <c:pt idx="175">
                        <c:v>-29.951159000000001</c:v>
                      </c:pt>
                      <c:pt idx="176">
                        <c:v>-30.024366000000001</c:v>
                      </c:pt>
                      <c:pt idx="177">
                        <c:v>-30.108307</c:v>
                      </c:pt>
                      <c:pt idx="178">
                        <c:v>-29.889894000000002</c:v>
                      </c:pt>
                      <c:pt idx="179">
                        <c:v>-29.790766000000001</c:v>
                      </c:pt>
                      <c:pt idx="180">
                        <c:v>-29.917384999999999</c:v>
                      </c:pt>
                      <c:pt idx="181">
                        <c:v>-29.879315999999999</c:v>
                      </c:pt>
                      <c:pt idx="182">
                        <c:v>-29.638123</c:v>
                      </c:pt>
                      <c:pt idx="183">
                        <c:v>-29.714388</c:v>
                      </c:pt>
                      <c:pt idx="184">
                        <c:v>-29.437484999999999</c:v>
                      </c:pt>
                      <c:pt idx="185">
                        <c:v>-29.493075999999999</c:v>
                      </c:pt>
                      <c:pt idx="186">
                        <c:v>-29.633196000000002</c:v>
                      </c:pt>
                      <c:pt idx="187">
                        <c:v>-29.529147999999999</c:v>
                      </c:pt>
                      <c:pt idx="188">
                        <c:v>-29.365807</c:v>
                      </c:pt>
                      <c:pt idx="189">
                        <c:v>-29.427038</c:v>
                      </c:pt>
                      <c:pt idx="190">
                        <c:v>-29.332633999999999</c:v>
                      </c:pt>
                      <c:pt idx="191">
                        <c:v>-29.159801000000002</c:v>
                      </c:pt>
                      <c:pt idx="192">
                        <c:v>-29.205165999999998</c:v>
                      </c:pt>
                      <c:pt idx="193">
                        <c:v>-28.9604</c:v>
                      </c:pt>
                      <c:pt idx="194">
                        <c:v>-29.112207000000001</c:v>
                      </c:pt>
                      <c:pt idx="195">
                        <c:v>-28.973372000000001</c:v>
                      </c:pt>
                      <c:pt idx="196">
                        <c:v>-29.050080999999999</c:v>
                      </c:pt>
                      <c:pt idx="197">
                        <c:v>-29.116790999999999</c:v>
                      </c:pt>
                      <c:pt idx="198">
                        <c:v>-28.943981000000001</c:v>
                      </c:pt>
                      <c:pt idx="199">
                        <c:v>-28.802786000000001</c:v>
                      </c:pt>
                      <c:pt idx="200">
                        <c:v>-28.806104999999999</c:v>
                      </c:pt>
                      <c:pt idx="201">
                        <c:v>-28.682151999999999</c:v>
                      </c:pt>
                      <c:pt idx="202">
                        <c:v>-28.712357000000001</c:v>
                      </c:pt>
                      <c:pt idx="203">
                        <c:v>-28.775223</c:v>
                      </c:pt>
                      <c:pt idx="204">
                        <c:v>-28.579639</c:v>
                      </c:pt>
                      <c:pt idx="205">
                        <c:v>-28.718287</c:v>
                      </c:pt>
                      <c:pt idx="206">
                        <c:v>-28.699266000000001</c:v>
                      </c:pt>
                      <c:pt idx="207">
                        <c:v>-28.403751</c:v>
                      </c:pt>
                      <c:pt idx="208">
                        <c:v>-28.489896999999999</c:v>
                      </c:pt>
                      <c:pt idx="209">
                        <c:v>-28.433767</c:v>
                      </c:pt>
                      <c:pt idx="210">
                        <c:v>-28.331688</c:v>
                      </c:pt>
                      <c:pt idx="211">
                        <c:v>-28.406728999999999</c:v>
                      </c:pt>
                      <c:pt idx="212">
                        <c:v>-28.296894000000002</c:v>
                      </c:pt>
                      <c:pt idx="213">
                        <c:v>-28.387543000000001</c:v>
                      </c:pt>
                      <c:pt idx="214">
                        <c:v>-28.164387000000001</c:v>
                      </c:pt>
                      <c:pt idx="215">
                        <c:v>-28.065849</c:v>
                      </c:pt>
                      <c:pt idx="216">
                        <c:v>-28.117598000000001</c:v>
                      </c:pt>
                      <c:pt idx="217">
                        <c:v>-28.154523999999999</c:v>
                      </c:pt>
                      <c:pt idx="218">
                        <c:v>-28.146763</c:v>
                      </c:pt>
                      <c:pt idx="219">
                        <c:v>-28.179855</c:v>
                      </c:pt>
                      <c:pt idx="220">
                        <c:v>-28.151309999999999</c:v>
                      </c:pt>
                      <c:pt idx="221">
                        <c:v>-28.201765000000002</c:v>
                      </c:pt>
                      <c:pt idx="222">
                        <c:v>-28.235146</c:v>
                      </c:pt>
                      <c:pt idx="223">
                        <c:v>-28.331484</c:v>
                      </c:pt>
                      <c:pt idx="224">
                        <c:v>-28.258821000000001</c:v>
                      </c:pt>
                      <c:pt idx="225">
                        <c:v>-28.329350999999999</c:v>
                      </c:pt>
                      <c:pt idx="226">
                        <c:v>-28.479589000000001</c:v>
                      </c:pt>
                      <c:pt idx="227">
                        <c:v>-28.347822000000001</c:v>
                      </c:pt>
                      <c:pt idx="228">
                        <c:v>-28.403616</c:v>
                      </c:pt>
                      <c:pt idx="229">
                        <c:v>-28.72307</c:v>
                      </c:pt>
                      <c:pt idx="230">
                        <c:v>-28.683699000000001</c:v>
                      </c:pt>
                      <c:pt idx="231">
                        <c:v>-28.872717000000002</c:v>
                      </c:pt>
                      <c:pt idx="232">
                        <c:v>-29.042529999999999</c:v>
                      </c:pt>
                      <c:pt idx="233">
                        <c:v>-29.114456000000001</c:v>
                      </c:pt>
                      <c:pt idx="234">
                        <c:v>-29.205708000000001</c:v>
                      </c:pt>
                      <c:pt idx="235">
                        <c:v>-29.471305999999998</c:v>
                      </c:pt>
                      <c:pt idx="236">
                        <c:v>-29.454370000000001</c:v>
                      </c:pt>
                      <c:pt idx="237">
                        <c:v>-29.842124999999999</c:v>
                      </c:pt>
                      <c:pt idx="238">
                        <c:v>-29.824064</c:v>
                      </c:pt>
                      <c:pt idx="239">
                        <c:v>-30.288243999999999</c:v>
                      </c:pt>
                      <c:pt idx="240">
                        <c:v>-30.370491000000001</c:v>
                      </c:pt>
                      <c:pt idx="241">
                        <c:v>-30.678833000000001</c:v>
                      </c:pt>
                      <c:pt idx="242">
                        <c:v>-30.913046000000001</c:v>
                      </c:pt>
                      <c:pt idx="243">
                        <c:v>-31.254915</c:v>
                      </c:pt>
                      <c:pt idx="244">
                        <c:v>-31.376982000000002</c:v>
                      </c:pt>
                      <c:pt idx="245">
                        <c:v>-31.469916999999999</c:v>
                      </c:pt>
                      <c:pt idx="246">
                        <c:v>-32.014668</c:v>
                      </c:pt>
                      <c:pt idx="247">
                        <c:v>-32.150871000000002</c:v>
                      </c:pt>
                      <c:pt idx="248">
                        <c:v>-32.457484999999998</c:v>
                      </c:pt>
                      <c:pt idx="249">
                        <c:v>-32.867905</c:v>
                      </c:pt>
                      <c:pt idx="250">
                        <c:v>-33.039088999999997</c:v>
                      </c:pt>
                      <c:pt idx="251">
                        <c:v>-33.298149000000002</c:v>
                      </c:pt>
                      <c:pt idx="252">
                        <c:v>-33.473399999999998</c:v>
                      </c:pt>
                      <c:pt idx="253">
                        <c:v>-33.830711000000001</c:v>
                      </c:pt>
                      <c:pt idx="254">
                        <c:v>-33.885554999999997</c:v>
                      </c:pt>
                      <c:pt idx="255">
                        <c:v>-34.557068000000001</c:v>
                      </c:pt>
                      <c:pt idx="256">
                        <c:v>-34.836052000000002</c:v>
                      </c:pt>
                      <c:pt idx="257">
                        <c:v>-34.727898000000003</c:v>
                      </c:pt>
                      <c:pt idx="258">
                        <c:v>-35.466686000000003</c:v>
                      </c:pt>
                      <c:pt idx="259">
                        <c:v>-35.250014999999998</c:v>
                      </c:pt>
                      <c:pt idx="260">
                        <c:v>-35.745292999999997</c:v>
                      </c:pt>
                      <c:pt idx="261">
                        <c:v>-35.928009000000003</c:v>
                      </c:pt>
                      <c:pt idx="262">
                        <c:v>-36.313693999999998</c:v>
                      </c:pt>
                      <c:pt idx="263">
                        <c:v>-36.366714000000002</c:v>
                      </c:pt>
                      <c:pt idx="264">
                        <c:v>-36.498989000000002</c:v>
                      </c:pt>
                      <c:pt idx="265">
                        <c:v>-36.666428000000003</c:v>
                      </c:pt>
                      <c:pt idx="266">
                        <c:v>-36.906841</c:v>
                      </c:pt>
                      <c:pt idx="267">
                        <c:v>-36.833004000000003</c:v>
                      </c:pt>
                      <c:pt idx="268">
                        <c:v>-36.184970999999997</c:v>
                      </c:pt>
                      <c:pt idx="269">
                        <c:v>-38.018985999999998</c:v>
                      </c:pt>
                      <c:pt idx="270">
                        <c:v>-38.108429000000001</c:v>
                      </c:pt>
                      <c:pt idx="271">
                        <c:v>-37.603774999999999</c:v>
                      </c:pt>
                      <c:pt idx="272">
                        <c:v>-38.679561999999997</c:v>
                      </c:pt>
                      <c:pt idx="273">
                        <c:v>-37.881252000000003</c:v>
                      </c:pt>
                      <c:pt idx="274">
                        <c:v>-38.481997999999997</c:v>
                      </c:pt>
                      <c:pt idx="275">
                        <c:v>-38.838405999999999</c:v>
                      </c:pt>
                      <c:pt idx="276">
                        <c:v>-38.557419000000003</c:v>
                      </c:pt>
                      <c:pt idx="277">
                        <c:v>-38.620086999999998</c:v>
                      </c:pt>
                      <c:pt idx="278">
                        <c:v>-38.491084999999998</c:v>
                      </c:pt>
                      <c:pt idx="279">
                        <c:v>-39.166054000000003</c:v>
                      </c:pt>
                      <c:pt idx="280">
                        <c:v>-40.137394</c:v>
                      </c:pt>
                      <c:pt idx="281">
                        <c:v>-39.563662999999998</c:v>
                      </c:pt>
                      <c:pt idx="282">
                        <c:v>-41.329224000000004</c:v>
                      </c:pt>
                      <c:pt idx="283">
                        <c:v>-39.068103999999998</c:v>
                      </c:pt>
                      <c:pt idx="284">
                        <c:v>-38.923991999999998</c:v>
                      </c:pt>
                      <c:pt idx="285">
                        <c:v>-40.408085</c:v>
                      </c:pt>
                      <c:pt idx="286">
                        <c:v>-40.652740000000001</c:v>
                      </c:pt>
                      <c:pt idx="287">
                        <c:v>-39.349257999999999</c:v>
                      </c:pt>
                      <c:pt idx="288">
                        <c:v>-38.772525999999999</c:v>
                      </c:pt>
                      <c:pt idx="289">
                        <c:v>-39.357627999999998</c:v>
                      </c:pt>
                      <c:pt idx="290">
                        <c:v>-39.742759999999997</c:v>
                      </c:pt>
                      <c:pt idx="291">
                        <c:v>-40.121231000000002</c:v>
                      </c:pt>
                      <c:pt idx="292">
                        <c:v>-39.222518999999998</c:v>
                      </c:pt>
                      <c:pt idx="293">
                        <c:v>-39.566848999999998</c:v>
                      </c:pt>
                      <c:pt idx="294">
                        <c:v>-38.965809</c:v>
                      </c:pt>
                      <c:pt idx="295">
                        <c:v>-40.184486</c:v>
                      </c:pt>
                      <c:pt idx="296">
                        <c:v>-40.298264000000003</c:v>
                      </c:pt>
                      <c:pt idx="297">
                        <c:v>-40.745457000000002</c:v>
                      </c:pt>
                      <c:pt idx="298">
                        <c:v>-39.347293999999998</c:v>
                      </c:pt>
                      <c:pt idx="299">
                        <c:v>-41.550732000000004</c:v>
                      </c:pt>
                      <c:pt idx="300">
                        <c:v>-40.293201000000003</c:v>
                      </c:pt>
                      <c:pt idx="301">
                        <c:v>-40.646872999999999</c:v>
                      </c:pt>
                      <c:pt idx="302">
                        <c:v>-39.207572999999996</c:v>
                      </c:pt>
                      <c:pt idx="303">
                        <c:v>-39.095607999999999</c:v>
                      </c:pt>
                      <c:pt idx="304">
                        <c:v>-37.774192999999997</c:v>
                      </c:pt>
                      <c:pt idx="305">
                        <c:v>-42.408157000000003</c:v>
                      </c:pt>
                      <c:pt idx="306">
                        <c:v>-39.551105</c:v>
                      </c:pt>
                      <c:pt idx="307">
                        <c:v>-40.288787999999997</c:v>
                      </c:pt>
                      <c:pt idx="308">
                        <c:v>-39.479111000000003</c:v>
                      </c:pt>
                      <c:pt idx="309">
                        <c:v>-38.537208999999997</c:v>
                      </c:pt>
                      <c:pt idx="310">
                        <c:v>-40.068976999999997</c:v>
                      </c:pt>
                      <c:pt idx="311">
                        <c:v>-38.683540000000001</c:v>
                      </c:pt>
                      <c:pt idx="312">
                        <c:v>-37.189442</c:v>
                      </c:pt>
                      <c:pt idx="313">
                        <c:v>-37.734875000000002</c:v>
                      </c:pt>
                      <c:pt idx="314">
                        <c:v>-38.186554000000001</c:v>
                      </c:pt>
                      <c:pt idx="315">
                        <c:v>-39.056114000000001</c:v>
                      </c:pt>
                      <c:pt idx="316">
                        <c:v>-38.408065999999998</c:v>
                      </c:pt>
                      <c:pt idx="317">
                        <c:v>-39.345993</c:v>
                      </c:pt>
                      <c:pt idx="318">
                        <c:v>-38.681026000000003</c:v>
                      </c:pt>
                      <c:pt idx="319">
                        <c:v>-40.098640000000003</c:v>
                      </c:pt>
                      <c:pt idx="320">
                        <c:v>-38.142280999999997</c:v>
                      </c:pt>
                      <c:pt idx="321">
                        <c:v>-37.712933</c:v>
                      </c:pt>
                      <c:pt idx="322">
                        <c:v>-37.494297000000003</c:v>
                      </c:pt>
                      <c:pt idx="323">
                        <c:v>-37.668776999999999</c:v>
                      </c:pt>
                      <c:pt idx="324">
                        <c:v>-38.160499999999999</c:v>
                      </c:pt>
                      <c:pt idx="325">
                        <c:v>-39.513950000000001</c:v>
                      </c:pt>
                      <c:pt idx="326">
                        <c:v>-38.337890999999999</c:v>
                      </c:pt>
                      <c:pt idx="327">
                        <c:v>-37.632323999999997</c:v>
                      </c:pt>
                      <c:pt idx="328">
                        <c:v>-39.036490999999998</c:v>
                      </c:pt>
                      <c:pt idx="329">
                        <c:v>-38.35651</c:v>
                      </c:pt>
                      <c:pt idx="330">
                        <c:v>-39.532145999999997</c:v>
                      </c:pt>
                      <c:pt idx="331">
                        <c:v>-39.125221000000003</c:v>
                      </c:pt>
                      <c:pt idx="332">
                        <c:v>-38.258144000000001</c:v>
                      </c:pt>
                      <c:pt idx="333">
                        <c:v>-38.270142</c:v>
                      </c:pt>
                      <c:pt idx="334">
                        <c:v>-37.677956000000002</c:v>
                      </c:pt>
                      <c:pt idx="335">
                        <c:v>-39.844574000000001</c:v>
                      </c:pt>
                      <c:pt idx="336">
                        <c:v>-38.659686999999998</c:v>
                      </c:pt>
                      <c:pt idx="337">
                        <c:v>-40.593257999999999</c:v>
                      </c:pt>
                      <c:pt idx="338">
                        <c:v>-37.501404000000001</c:v>
                      </c:pt>
                      <c:pt idx="339">
                        <c:v>-38.821465000000003</c:v>
                      </c:pt>
                      <c:pt idx="340">
                        <c:v>-39.325797999999999</c:v>
                      </c:pt>
                      <c:pt idx="341">
                        <c:v>-38.973469000000001</c:v>
                      </c:pt>
                      <c:pt idx="342">
                        <c:v>-38.592033000000001</c:v>
                      </c:pt>
                      <c:pt idx="343">
                        <c:v>-39.000031</c:v>
                      </c:pt>
                      <c:pt idx="344">
                        <c:v>-39.582290999999998</c:v>
                      </c:pt>
                      <c:pt idx="345">
                        <c:v>-41.914473999999998</c:v>
                      </c:pt>
                      <c:pt idx="346">
                        <c:v>-39.789036000000003</c:v>
                      </c:pt>
                      <c:pt idx="347">
                        <c:v>-39.929344</c:v>
                      </c:pt>
                      <c:pt idx="348">
                        <c:v>-38.005180000000003</c:v>
                      </c:pt>
                      <c:pt idx="349">
                        <c:v>-40.927588999999998</c:v>
                      </c:pt>
                      <c:pt idx="350">
                        <c:v>-41.726317999999999</c:v>
                      </c:pt>
                      <c:pt idx="351">
                        <c:v>-40.400848000000003</c:v>
                      </c:pt>
                      <c:pt idx="352">
                        <c:v>-39.994208999999998</c:v>
                      </c:pt>
                      <c:pt idx="353">
                        <c:v>-38.915894000000002</c:v>
                      </c:pt>
                      <c:pt idx="354">
                        <c:v>-40.123885999999999</c:v>
                      </c:pt>
                      <c:pt idx="355">
                        <c:v>-42.45805</c:v>
                      </c:pt>
                      <c:pt idx="356">
                        <c:v>-39.43721</c:v>
                      </c:pt>
                      <c:pt idx="357">
                        <c:v>-42.136723000000003</c:v>
                      </c:pt>
                      <c:pt idx="358">
                        <c:v>-39.643222999999999</c:v>
                      </c:pt>
                      <c:pt idx="359">
                        <c:v>-39.464199000000001</c:v>
                      </c:pt>
                      <c:pt idx="360">
                        <c:v>-41.744038000000003</c:v>
                      </c:pt>
                      <c:pt idx="361">
                        <c:v>-39.402476999999998</c:v>
                      </c:pt>
                      <c:pt idx="362">
                        <c:v>-38.913815</c:v>
                      </c:pt>
                      <c:pt idx="363">
                        <c:v>-38.467964000000002</c:v>
                      </c:pt>
                      <c:pt idx="364">
                        <c:v>-39.591262999999998</c:v>
                      </c:pt>
                      <c:pt idx="365">
                        <c:v>-39.133392000000001</c:v>
                      </c:pt>
                      <c:pt idx="366">
                        <c:v>-41.840972999999998</c:v>
                      </c:pt>
                      <c:pt idx="367">
                        <c:v>-39.858958999999999</c:v>
                      </c:pt>
                      <c:pt idx="368">
                        <c:v>-38.583927000000003</c:v>
                      </c:pt>
                      <c:pt idx="369">
                        <c:v>-40.366290999999997</c:v>
                      </c:pt>
                      <c:pt idx="370">
                        <c:v>-40.330322000000002</c:v>
                      </c:pt>
                      <c:pt idx="371">
                        <c:v>-42.530884</c:v>
                      </c:pt>
                      <c:pt idx="372">
                        <c:v>-41.400562000000001</c:v>
                      </c:pt>
                      <c:pt idx="373">
                        <c:v>-42.900784000000002</c:v>
                      </c:pt>
                      <c:pt idx="374">
                        <c:v>-39.624580000000002</c:v>
                      </c:pt>
                      <c:pt idx="375">
                        <c:v>-39.616478000000001</c:v>
                      </c:pt>
                      <c:pt idx="376">
                        <c:v>-39.769699000000003</c:v>
                      </c:pt>
                      <c:pt idx="377">
                        <c:v>-40.478588000000002</c:v>
                      </c:pt>
                      <c:pt idx="378">
                        <c:v>-39.070003999999997</c:v>
                      </c:pt>
                      <c:pt idx="379">
                        <c:v>-46.577449999999999</c:v>
                      </c:pt>
                      <c:pt idx="380">
                        <c:v>-41.297096000000003</c:v>
                      </c:pt>
                      <c:pt idx="381">
                        <c:v>-40.034377999999997</c:v>
                      </c:pt>
                      <c:pt idx="382">
                        <c:v>-42.876373000000001</c:v>
                      </c:pt>
                      <c:pt idx="383">
                        <c:v>-44.019500999999998</c:v>
                      </c:pt>
                      <c:pt idx="384">
                        <c:v>-40.336005999999998</c:v>
                      </c:pt>
                      <c:pt idx="385">
                        <c:v>-44.322594000000002</c:v>
                      </c:pt>
                      <c:pt idx="386">
                        <c:v>-41.307437999999998</c:v>
                      </c:pt>
                      <c:pt idx="387">
                        <c:v>-41.621032999999997</c:v>
                      </c:pt>
                      <c:pt idx="388">
                        <c:v>-41.616183999999997</c:v>
                      </c:pt>
                      <c:pt idx="389">
                        <c:v>-39.635441</c:v>
                      </c:pt>
                      <c:pt idx="390">
                        <c:v>-41.711697000000001</c:v>
                      </c:pt>
                      <c:pt idx="391">
                        <c:v>-45.023701000000003</c:v>
                      </c:pt>
                      <c:pt idx="392">
                        <c:v>-41.208945999999997</c:v>
                      </c:pt>
                      <c:pt idx="393">
                        <c:v>-41.067715</c:v>
                      </c:pt>
                      <c:pt idx="394">
                        <c:v>-40.837608000000003</c:v>
                      </c:pt>
                      <c:pt idx="395">
                        <c:v>-40.558041000000003</c:v>
                      </c:pt>
                      <c:pt idx="396">
                        <c:v>-41.636257000000001</c:v>
                      </c:pt>
                      <c:pt idx="397">
                        <c:v>-38.662495</c:v>
                      </c:pt>
                      <c:pt idx="398">
                        <c:v>-41.677292000000001</c:v>
                      </c:pt>
                      <c:pt idx="399">
                        <c:v>-47.307552000000001</c:v>
                      </c:pt>
                      <c:pt idx="400">
                        <c:v>-43.754950999999998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3-95AD-4C2A-B1E1-84DF1B5EA6C5}"/>
                  </c:ext>
                </c:extLst>
              </c15:ser>
            </c15:filteredScatterSeries>
          </c:ext>
        </c:extLst>
      </c:scatterChart>
      <c:valAx>
        <c:axId val="946462143"/>
        <c:scaling>
          <c:orientation val="minMax"/>
          <c:max val="30"/>
          <c:min val="0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50000"/>
                  <a:lumOff val="50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Frequency</a:t>
                </a:r>
                <a:r>
                  <a:rPr lang="en-US" baseline="0"/>
                  <a:t> (GHz)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0"/>
        <c:majorTickMark val="none"/>
        <c:minorTickMark val="none"/>
        <c:tickLblPos val="low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46462471"/>
        <c:crosses val="autoZero"/>
        <c:crossBetween val="midCat"/>
      </c:valAx>
      <c:valAx>
        <c:axId val="946462471"/>
        <c:scaling>
          <c:orientation val="minMax"/>
          <c:max val="0"/>
          <c:min val="-70"/>
        </c:scaling>
        <c:delete val="0"/>
        <c:axPos val="l"/>
        <c:majorGridlines>
          <c:spPr>
            <a:ln w="9525" cap="flat" cmpd="sng" algn="ctr">
              <a:solidFill>
                <a:sysClr val="windowText" lastClr="000000"/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46462143"/>
        <c:crosses val="autoZero"/>
        <c:crossBetween val="midCat"/>
        <c:majorUnit val="10"/>
      </c:valAx>
      <c:spPr>
        <a:noFill/>
        <a:ln w="19050">
          <a:solidFill>
            <a:schemeClr val="dk1"/>
          </a:solidFill>
        </a:ln>
        <a:effectLst/>
      </c:spPr>
    </c:plotArea>
    <c:legend>
      <c:legendPos val="r"/>
      <c:layout>
        <c:manualLayout>
          <c:xMode val="edge"/>
          <c:yMode val="edge"/>
          <c:x val="0.11297506561679792"/>
          <c:y val="0.14283464566929133"/>
          <c:w val="0.34857004945935333"/>
          <c:h val="0.20602070574511519"/>
        </c:manualLayout>
      </c:layout>
      <c:overlay val="0"/>
      <c:spPr>
        <a:solidFill>
          <a:schemeClr val="bg1"/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 anchor="t" anchorCtr="0"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0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hart Title</a:t>
            </a:r>
          </a:p>
        </c:rich>
      </c:tx>
      <c:layout>
        <c:manualLayout>
          <c:xMode val="edge"/>
          <c:yMode val="edge"/>
          <c:x val="0.16459796371607396"/>
          <c:y val="3.917397712673302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0104615048118985"/>
          <c:y val="0.10743073782443859"/>
          <c:w val="0.85624409448818906"/>
          <c:h val="0.73329469233012545"/>
        </c:manualLayout>
      </c:layout>
      <c:scatterChart>
        <c:scatterStyle val="smoothMarker"/>
        <c:varyColors val="0"/>
        <c:ser>
          <c:idx val="0"/>
          <c:order val="0"/>
          <c:tx>
            <c:strRef>
              <c:f>'Compression PA Module'!$B$1</c:f>
              <c:strCache>
                <c:ptCount val="1"/>
                <c:pt idx="0">
                  <c:v>OP1dB</c:v>
                </c:pt>
              </c:strCache>
            </c:strRef>
          </c:tx>
          <c:spPr>
            <a:ln w="19050" cap="rnd">
              <a:solidFill>
                <a:sysClr val="windowText" lastClr="000000"/>
              </a:solidFill>
              <a:prstDash val="sysDash"/>
              <a:round/>
            </a:ln>
            <a:effectLst/>
          </c:spPr>
          <c:marker>
            <c:symbol val="none"/>
          </c:marker>
          <c:xVal>
            <c:numRef>
              <c:f>'Compression PA Module'!$A$2:$A$140</c:f>
              <c:numCache>
                <c:formatCode>General</c:formatCode>
                <c:ptCount val="139"/>
                <c:pt idx="0">
                  <c:v>0.5</c:v>
                </c:pt>
                <c:pt idx="1">
                  <c:v>0.75</c:v>
                </c:pt>
                <c:pt idx="2">
                  <c:v>1</c:v>
                </c:pt>
                <c:pt idx="3">
                  <c:v>1.25</c:v>
                </c:pt>
                <c:pt idx="4">
                  <c:v>1.5</c:v>
                </c:pt>
                <c:pt idx="5">
                  <c:v>1.75</c:v>
                </c:pt>
                <c:pt idx="6">
                  <c:v>2</c:v>
                </c:pt>
                <c:pt idx="7">
                  <c:v>2.25</c:v>
                </c:pt>
                <c:pt idx="8">
                  <c:v>2.5</c:v>
                </c:pt>
                <c:pt idx="9">
                  <c:v>2.75</c:v>
                </c:pt>
                <c:pt idx="10">
                  <c:v>3</c:v>
                </c:pt>
                <c:pt idx="11">
                  <c:v>3.25</c:v>
                </c:pt>
                <c:pt idx="12">
                  <c:v>3.5</c:v>
                </c:pt>
                <c:pt idx="13">
                  <c:v>3.75</c:v>
                </c:pt>
                <c:pt idx="14">
                  <c:v>4</c:v>
                </c:pt>
                <c:pt idx="15">
                  <c:v>4.25</c:v>
                </c:pt>
                <c:pt idx="16">
                  <c:v>4.5</c:v>
                </c:pt>
                <c:pt idx="17">
                  <c:v>4.75</c:v>
                </c:pt>
                <c:pt idx="18">
                  <c:v>5</c:v>
                </c:pt>
                <c:pt idx="19">
                  <c:v>5.25</c:v>
                </c:pt>
                <c:pt idx="20">
                  <c:v>5.5</c:v>
                </c:pt>
                <c:pt idx="21">
                  <c:v>5.75</c:v>
                </c:pt>
                <c:pt idx="22">
                  <c:v>6</c:v>
                </c:pt>
                <c:pt idx="23">
                  <c:v>6.25</c:v>
                </c:pt>
                <c:pt idx="24">
                  <c:v>6.5</c:v>
                </c:pt>
                <c:pt idx="25">
                  <c:v>6.75</c:v>
                </c:pt>
                <c:pt idx="26">
                  <c:v>7</c:v>
                </c:pt>
                <c:pt idx="27">
                  <c:v>7.25</c:v>
                </c:pt>
                <c:pt idx="28">
                  <c:v>7.5</c:v>
                </c:pt>
                <c:pt idx="29">
                  <c:v>7.75</c:v>
                </c:pt>
                <c:pt idx="30">
                  <c:v>8</c:v>
                </c:pt>
                <c:pt idx="31">
                  <c:v>8.25</c:v>
                </c:pt>
                <c:pt idx="32">
                  <c:v>8.5</c:v>
                </c:pt>
                <c:pt idx="33">
                  <c:v>8.75</c:v>
                </c:pt>
                <c:pt idx="34">
                  <c:v>9</c:v>
                </c:pt>
                <c:pt idx="35">
                  <c:v>9.25</c:v>
                </c:pt>
                <c:pt idx="36">
                  <c:v>9.5</c:v>
                </c:pt>
                <c:pt idx="37">
                  <c:v>9.75</c:v>
                </c:pt>
                <c:pt idx="38">
                  <c:v>10</c:v>
                </c:pt>
                <c:pt idx="39">
                  <c:v>10.25</c:v>
                </c:pt>
                <c:pt idx="40">
                  <c:v>10.5</c:v>
                </c:pt>
                <c:pt idx="41">
                  <c:v>10.75</c:v>
                </c:pt>
                <c:pt idx="42">
                  <c:v>11</c:v>
                </c:pt>
                <c:pt idx="43">
                  <c:v>11.25</c:v>
                </c:pt>
                <c:pt idx="44">
                  <c:v>11.5</c:v>
                </c:pt>
                <c:pt idx="45">
                  <c:v>11.75</c:v>
                </c:pt>
                <c:pt idx="46">
                  <c:v>12</c:v>
                </c:pt>
                <c:pt idx="47">
                  <c:v>12.25</c:v>
                </c:pt>
                <c:pt idx="48">
                  <c:v>12.5</c:v>
                </c:pt>
                <c:pt idx="49">
                  <c:v>12.75</c:v>
                </c:pt>
                <c:pt idx="50">
                  <c:v>13</c:v>
                </c:pt>
                <c:pt idx="51">
                  <c:v>13.25</c:v>
                </c:pt>
                <c:pt idx="52">
                  <c:v>13.5</c:v>
                </c:pt>
                <c:pt idx="53">
                  <c:v>13.75</c:v>
                </c:pt>
                <c:pt idx="54">
                  <c:v>14</c:v>
                </c:pt>
                <c:pt idx="55">
                  <c:v>14.25</c:v>
                </c:pt>
                <c:pt idx="56">
                  <c:v>14.5</c:v>
                </c:pt>
                <c:pt idx="57">
                  <c:v>14.75</c:v>
                </c:pt>
                <c:pt idx="58">
                  <c:v>15</c:v>
                </c:pt>
                <c:pt idx="59">
                  <c:v>15.25</c:v>
                </c:pt>
                <c:pt idx="60">
                  <c:v>15.5</c:v>
                </c:pt>
                <c:pt idx="61">
                  <c:v>15.75</c:v>
                </c:pt>
                <c:pt idx="62">
                  <c:v>16</c:v>
                </c:pt>
                <c:pt idx="63">
                  <c:v>16.25</c:v>
                </c:pt>
                <c:pt idx="64">
                  <c:v>16.5</c:v>
                </c:pt>
                <c:pt idx="65">
                  <c:v>16.75</c:v>
                </c:pt>
                <c:pt idx="66">
                  <c:v>17</c:v>
                </c:pt>
                <c:pt idx="67">
                  <c:v>17.25</c:v>
                </c:pt>
                <c:pt idx="68">
                  <c:v>17.5</c:v>
                </c:pt>
                <c:pt idx="69">
                  <c:v>17.75</c:v>
                </c:pt>
                <c:pt idx="70">
                  <c:v>18</c:v>
                </c:pt>
                <c:pt idx="71">
                  <c:v>18.25</c:v>
                </c:pt>
                <c:pt idx="72">
                  <c:v>18.5</c:v>
                </c:pt>
                <c:pt idx="73">
                  <c:v>18.75</c:v>
                </c:pt>
                <c:pt idx="74">
                  <c:v>19</c:v>
                </c:pt>
                <c:pt idx="75">
                  <c:v>19.25</c:v>
                </c:pt>
                <c:pt idx="76">
                  <c:v>19.5</c:v>
                </c:pt>
                <c:pt idx="77">
                  <c:v>19.75</c:v>
                </c:pt>
                <c:pt idx="78">
                  <c:v>20</c:v>
                </c:pt>
                <c:pt idx="79">
                  <c:v>20.25</c:v>
                </c:pt>
                <c:pt idx="80">
                  <c:v>20.5</c:v>
                </c:pt>
                <c:pt idx="81">
                  <c:v>20.75</c:v>
                </c:pt>
                <c:pt idx="82">
                  <c:v>21</c:v>
                </c:pt>
                <c:pt idx="83">
                  <c:v>21.25</c:v>
                </c:pt>
                <c:pt idx="84">
                  <c:v>21.5</c:v>
                </c:pt>
                <c:pt idx="85">
                  <c:v>21.75</c:v>
                </c:pt>
                <c:pt idx="86">
                  <c:v>22</c:v>
                </c:pt>
                <c:pt idx="87">
                  <c:v>22.25</c:v>
                </c:pt>
                <c:pt idx="88">
                  <c:v>22.5</c:v>
                </c:pt>
                <c:pt idx="89">
                  <c:v>22.75</c:v>
                </c:pt>
                <c:pt idx="90">
                  <c:v>23</c:v>
                </c:pt>
                <c:pt idx="91">
                  <c:v>23.25</c:v>
                </c:pt>
                <c:pt idx="92">
                  <c:v>23.5</c:v>
                </c:pt>
                <c:pt idx="93">
                  <c:v>23.75</c:v>
                </c:pt>
                <c:pt idx="94">
                  <c:v>24</c:v>
                </c:pt>
                <c:pt idx="95">
                  <c:v>24.25</c:v>
                </c:pt>
                <c:pt idx="96">
                  <c:v>24.5</c:v>
                </c:pt>
                <c:pt idx="97">
                  <c:v>24.75</c:v>
                </c:pt>
                <c:pt idx="98">
                  <c:v>25</c:v>
                </c:pt>
                <c:pt idx="99">
                  <c:v>25.25</c:v>
                </c:pt>
                <c:pt idx="100">
                  <c:v>25.5</c:v>
                </c:pt>
                <c:pt idx="101">
                  <c:v>25.75</c:v>
                </c:pt>
                <c:pt idx="102">
                  <c:v>26</c:v>
                </c:pt>
                <c:pt idx="103">
                  <c:v>26.25</c:v>
                </c:pt>
                <c:pt idx="104">
                  <c:v>26.5</c:v>
                </c:pt>
                <c:pt idx="105">
                  <c:v>26.75</c:v>
                </c:pt>
                <c:pt idx="106">
                  <c:v>27</c:v>
                </c:pt>
                <c:pt idx="107">
                  <c:v>27.25</c:v>
                </c:pt>
                <c:pt idx="108">
                  <c:v>27.5</c:v>
                </c:pt>
                <c:pt idx="109">
                  <c:v>27.75</c:v>
                </c:pt>
                <c:pt idx="110">
                  <c:v>28</c:v>
                </c:pt>
                <c:pt idx="111">
                  <c:v>28.25</c:v>
                </c:pt>
                <c:pt idx="112">
                  <c:v>28.5</c:v>
                </c:pt>
                <c:pt idx="113">
                  <c:v>28.75</c:v>
                </c:pt>
                <c:pt idx="114">
                  <c:v>29</c:v>
                </c:pt>
                <c:pt idx="115">
                  <c:v>29.25</c:v>
                </c:pt>
                <c:pt idx="116">
                  <c:v>29.5</c:v>
                </c:pt>
                <c:pt idx="117">
                  <c:v>29.75</c:v>
                </c:pt>
                <c:pt idx="118">
                  <c:v>30</c:v>
                </c:pt>
                <c:pt idx="119">
                  <c:v>30.25</c:v>
                </c:pt>
                <c:pt idx="120">
                  <c:v>30.5</c:v>
                </c:pt>
                <c:pt idx="121">
                  <c:v>30.75</c:v>
                </c:pt>
                <c:pt idx="122">
                  <c:v>31</c:v>
                </c:pt>
                <c:pt idx="123">
                  <c:v>31.25</c:v>
                </c:pt>
                <c:pt idx="124">
                  <c:v>31.5</c:v>
                </c:pt>
                <c:pt idx="125">
                  <c:v>31.75</c:v>
                </c:pt>
                <c:pt idx="126">
                  <c:v>32</c:v>
                </c:pt>
                <c:pt idx="127">
                  <c:v>32.25</c:v>
                </c:pt>
                <c:pt idx="128">
                  <c:v>32.5</c:v>
                </c:pt>
                <c:pt idx="129">
                  <c:v>32.75</c:v>
                </c:pt>
                <c:pt idx="130">
                  <c:v>33</c:v>
                </c:pt>
                <c:pt idx="131">
                  <c:v>33.25</c:v>
                </c:pt>
                <c:pt idx="132">
                  <c:v>33.5</c:v>
                </c:pt>
                <c:pt idx="133">
                  <c:v>33.75</c:v>
                </c:pt>
                <c:pt idx="134">
                  <c:v>34</c:v>
                </c:pt>
                <c:pt idx="135">
                  <c:v>34.25</c:v>
                </c:pt>
                <c:pt idx="136">
                  <c:v>34.5</c:v>
                </c:pt>
                <c:pt idx="137">
                  <c:v>34.75</c:v>
                </c:pt>
                <c:pt idx="138">
                  <c:v>35</c:v>
                </c:pt>
              </c:numCache>
            </c:numRef>
          </c:xVal>
          <c:yVal>
            <c:numRef>
              <c:f>'Compression PA Module'!$B$2:$B$140</c:f>
              <c:numCache>
                <c:formatCode>General</c:formatCode>
                <c:ptCount val="139"/>
                <c:pt idx="0">
                  <c:v>22.660849799999802</c:v>
                </c:pt>
                <c:pt idx="1">
                  <c:v>22.531649199999798</c:v>
                </c:pt>
                <c:pt idx="2">
                  <c:v>23.040447199999903</c:v>
                </c:pt>
                <c:pt idx="3">
                  <c:v>23.607651599999901</c:v>
                </c:pt>
                <c:pt idx="4">
                  <c:v>22.460122699999999</c:v>
                </c:pt>
                <c:pt idx="5">
                  <c:v>22.315762300000003</c:v>
                </c:pt>
                <c:pt idx="6">
                  <c:v>23.274575199999902</c:v>
                </c:pt>
                <c:pt idx="7">
                  <c:v>23.666031899999801</c:v>
                </c:pt>
                <c:pt idx="8">
                  <c:v>23.651123800000001</c:v>
                </c:pt>
                <c:pt idx="9">
                  <c:v>23.5370837</c:v>
                </c:pt>
                <c:pt idx="10">
                  <c:v>23.8828215999999</c:v>
                </c:pt>
                <c:pt idx="11">
                  <c:v>24.6549657999999</c:v>
                </c:pt>
                <c:pt idx="12">
                  <c:v>24.582031399999899</c:v>
                </c:pt>
                <c:pt idx="13">
                  <c:v>24.463195899999903</c:v>
                </c:pt>
                <c:pt idx="14">
                  <c:v>25.037083100000004</c:v>
                </c:pt>
                <c:pt idx="15">
                  <c:v>25.018847700000002</c:v>
                </c:pt>
                <c:pt idx="16">
                  <c:v>24.317675299999902</c:v>
                </c:pt>
                <c:pt idx="17">
                  <c:v>24.972455399999902</c:v>
                </c:pt>
                <c:pt idx="18">
                  <c:v>24.2740837999999</c:v>
                </c:pt>
                <c:pt idx="19">
                  <c:v>24.429293800000004</c:v>
                </c:pt>
                <c:pt idx="20">
                  <c:v>24.530002799999899</c:v>
                </c:pt>
                <c:pt idx="21">
                  <c:v>24.2722117</c:v>
                </c:pt>
                <c:pt idx="22">
                  <c:v>23.9542096999999</c:v>
                </c:pt>
                <c:pt idx="23">
                  <c:v>24.408769399999798</c:v>
                </c:pt>
                <c:pt idx="24">
                  <c:v>24.016145299999899</c:v>
                </c:pt>
                <c:pt idx="25">
                  <c:v>23.968281600000005</c:v>
                </c:pt>
                <c:pt idx="26">
                  <c:v>24.148067599999901</c:v>
                </c:pt>
                <c:pt idx="27">
                  <c:v>23.815012599999903</c:v>
                </c:pt>
                <c:pt idx="28">
                  <c:v>24.007345099999903</c:v>
                </c:pt>
                <c:pt idx="29">
                  <c:v>24.083674199999798</c:v>
                </c:pt>
                <c:pt idx="30">
                  <c:v>24.2641814999999</c:v>
                </c:pt>
                <c:pt idx="31">
                  <c:v>24.176911099999998</c:v>
                </c:pt>
                <c:pt idx="32">
                  <c:v>24.1683974</c:v>
                </c:pt>
                <c:pt idx="33">
                  <c:v>24.060098699999902</c:v>
                </c:pt>
                <c:pt idx="34">
                  <c:v>24.025618299999902</c:v>
                </c:pt>
                <c:pt idx="35">
                  <c:v>23.9144150999998</c:v>
                </c:pt>
                <c:pt idx="36">
                  <c:v>23.899002099999901</c:v>
                </c:pt>
                <c:pt idx="37">
                  <c:v>23.6115370999999</c:v>
                </c:pt>
                <c:pt idx="38">
                  <c:v>23.528273900000002</c:v>
                </c:pt>
                <c:pt idx="39">
                  <c:v>23.367749699999898</c:v>
                </c:pt>
                <c:pt idx="40">
                  <c:v>23.283752199999803</c:v>
                </c:pt>
                <c:pt idx="41">
                  <c:v>23.377532500000001</c:v>
                </c:pt>
                <c:pt idx="42">
                  <c:v>23.112653799999897</c:v>
                </c:pt>
                <c:pt idx="43">
                  <c:v>23.0846772999999</c:v>
                </c:pt>
                <c:pt idx="44">
                  <c:v>23.103510699999902</c:v>
                </c:pt>
                <c:pt idx="45">
                  <c:v>22.982682699999899</c:v>
                </c:pt>
                <c:pt idx="46">
                  <c:v>22.888812100000003</c:v>
                </c:pt>
                <c:pt idx="47">
                  <c:v>22.675045599999898</c:v>
                </c:pt>
                <c:pt idx="48">
                  <c:v>22.741700100000003</c:v>
                </c:pt>
                <c:pt idx="49">
                  <c:v>22.5137614</c:v>
                </c:pt>
                <c:pt idx="50">
                  <c:v>22.484120400000002</c:v>
                </c:pt>
                <c:pt idx="51">
                  <c:v>22.678811800000002</c:v>
                </c:pt>
                <c:pt idx="52">
                  <c:v>22.560376499999901</c:v>
                </c:pt>
                <c:pt idx="53">
                  <c:v>22.932834799999803</c:v>
                </c:pt>
                <c:pt idx="54">
                  <c:v>22.616961399999902</c:v>
                </c:pt>
                <c:pt idx="55">
                  <c:v>22.359619800000001</c:v>
                </c:pt>
                <c:pt idx="56">
                  <c:v>22.799373099999798</c:v>
                </c:pt>
                <c:pt idx="57">
                  <c:v>22.782397800000002</c:v>
                </c:pt>
                <c:pt idx="58">
                  <c:v>22.762276199999903</c:v>
                </c:pt>
                <c:pt idx="59">
                  <c:v>22.628382799999901</c:v>
                </c:pt>
                <c:pt idx="60">
                  <c:v>22.930633199999903</c:v>
                </c:pt>
                <c:pt idx="61">
                  <c:v>22.878082299999903</c:v>
                </c:pt>
                <c:pt idx="62">
                  <c:v>22.726219899999901</c:v>
                </c:pt>
                <c:pt idx="63">
                  <c:v>22.870568699999801</c:v>
                </c:pt>
                <c:pt idx="64">
                  <c:v>22.509234000000003</c:v>
                </c:pt>
                <c:pt idx="65">
                  <c:v>22.414275699999997</c:v>
                </c:pt>
                <c:pt idx="66">
                  <c:v>21.943056400000003</c:v>
                </c:pt>
                <c:pt idx="67">
                  <c:v>21.579521399999901</c:v>
                </c:pt>
                <c:pt idx="68">
                  <c:v>21.195693299999903</c:v>
                </c:pt>
                <c:pt idx="69">
                  <c:v>20.763810900000003</c:v>
                </c:pt>
                <c:pt idx="70">
                  <c:v>20.624054900000001</c:v>
                </c:pt>
                <c:pt idx="71">
                  <c:v>20.218737309999902</c:v>
                </c:pt>
                <c:pt idx="72">
                  <c:v>20.047084049999903</c:v>
                </c:pt>
                <c:pt idx="73">
                  <c:v>19.488268860000002</c:v>
                </c:pt>
                <c:pt idx="74">
                  <c:v>18.906964380000002</c:v>
                </c:pt>
                <c:pt idx="75">
                  <c:v>18.181879309999999</c:v>
                </c:pt>
                <c:pt idx="76">
                  <c:v>17.575804219999888</c:v>
                </c:pt>
                <c:pt idx="77">
                  <c:v>17.167508339999898</c:v>
                </c:pt>
                <c:pt idx="78">
                  <c:v>16.601435069999891</c:v>
                </c:pt>
                <c:pt idx="79">
                  <c:v>15.930736469999889</c:v>
                </c:pt>
                <c:pt idx="80">
                  <c:v>15.334754569999891</c:v>
                </c:pt>
                <c:pt idx="81">
                  <c:v>14.640888139999902</c:v>
                </c:pt>
                <c:pt idx="82">
                  <c:v>14.009104430000002</c:v>
                </c:pt>
                <c:pt idx="83">
                  <c:v>13.474202609999891</c:v>
                </c:pt>
                <c:pt idx="84">
                  <c:v>13.131889669999991</c:v>
                </c:pt>
                <c:pt idx="85">
                  <c:v>12.684245399999902</c:v>
                </c:pt>
                <c:pt idx="86">
                  <c:v>12.379450580000002</c:v>
                </c:pt>
                <c:pt idx="87">
                  <c:v>12.0944522699999</c:v>
                </c:pt>
                <c:pt idx="88">
                  <c:v>11.604171589999892</c:v>
                </c:pt>
                <c:pt idx="89">
                  <c:v>11.1366514419999</c:v>
                </c:pt>
                <c:pt idx="90">
                  <c:v>10.615491253999901</c:v>
                </c:pt>
                <c:pt idx="91">
                  <c:v>10.174422425000012</c:v>
                </c:pt>
                <c:pt idx="92">
                  <c:v>9.6086306600000206</c:v>
                </c:pt>
                <c:pt idx="93">
                  <c:v>9.1438516500000091</c:v>
                </c:pt>
                <c:pt idx="94">
                  <c:v>8.7451314399998985</c:v>
                </c:pt>
                <c:pt idx="95">
                  <c:v>8.2803540600000094</c:v>
                </c:pt>
                <c:pt idx="96">
                  <c:v>7.8492303699999209</c:v>
                </c:pt>
                <c:pt idx="97">
                  <c:v>7.3081647800000109</c:v>
                </c:pt>
                <c:pt idx="98">
                  <c:v>7.0667918800000198</c:v>
                </c:pt>
                <c:pt idx="99">
                  <c:v>6.74327247</c:v>
                </c:pt>
                <c:pt idx="100">
                  <c:v>6.3026729199999103</c:v>
                </c:pt>
                <c:pt idx="101">
                  <c:v>5.7837875899998989</c:v>
                </c:pt>
                <c:pt idx="102">
                  <c:v>5.4329625700000115</c:v>
                </c:pt>
                <c:pt idx="103">
                  <c:v>5.5263186700000002</c:v>
                </c:pt>
                <c:pt idx="104">
                  <c:v>5.0043704499999091</c:v>
                </c:pt>
                <c:pt idx="105">
                  <c:v>4.4193011100000108</c:v>
                </c:pt>
                <c:pt idx="106">
                  <c:v>4.6367262700000094</c:v>
                </c:pt>
                <c:pt idx="107">
                  <c:v>4.7056430399999005</c:v>
                </c:pt>
                <c:pt idx="108">
                  <c:v>4.4797048000000101</c:v>
                </c:pt>
                <c:pt idx="109">
                  <c:v>4.0207031700000107</c:v>
                </c:pt>
                <c:pt idx="110">
                  <c:v>3.3641968900000094</c:v>
                </c:pt>
                <c:pt idx="111">
                  <c:v>3.0348640599999106</c:v>
                </c:pt>
                <c:pt idx="112">
                  <c:v>3.0743809099999106</c:v>
                </c:pt>
                <c:pt idx="113">
                  <c:v>2.9411419099999199</c:v>
                </c:pt>
                <c:pt idx="114">
                  <c:v>2.50881043000002</c:v>
                </c:pt>
                <c:pt idx="115">
                  <c:v>2.5960712700000093</c:v>
                </c:pt>
                <c:pt idx="116">
                  <c:v>2.2013803400000089</c:v>
                </c:pt>
                <c:pt idx="117">
                  <c:v>1.718474320000011</c:v>
                </c:pt>
                <c:pt idx="118">
                  <c:v>1.3338155600000103</c:v>
                </c:pt>
                <c:pt idx="119">
                  <c:v>0.49384540000010091</c:v>
                </c:pt>
                <c:pt idx="120">
                  <c:v>0.30313420000000946</c:v>
                </c:pt>
                <c:pt idx="121">
                  <c:v>-0.10630979999988988</c:v>
                </c:pt>
                <c:pt idx="122">
                  <c:v>-0.66809350000009005</c:v>
                </c:pt>
                <c:pt idx="123">
                  <c:v>-1.0600912000000005</c:v>
                </c:pt>
                <c:pt idx="124">
                  <c:v>-1.5061770999999986</c:v>
                </c:pt>
                <c:pt idx="125">
                  <c:v>-1.9339756000000996</c:v>
                </c:pt>
                <c:pt idx="126">
                  <c:v>-3.116301</c:v>
                </c:pt>
                <c:pt idx="127">
                  <c:v>-2.9416804999998991</c:v>
                </c:pt>
                <c:pt idx="128">
                  <c:v>-3.8462180999998985</c:v>
                </c:pt>
                <c:pt idx="129">
                  <c:v>-4.439133599999991</c:v>
                </c:pt>
                <c:pt idx="130">
                  <c:v>-4.3783935000001009</c:v>
                </c:pt>
                <c:pt idx="131">
                  <c:v>-4.8798012000001005</c:v>
                </c:pt>
                <c:pt idx="132">
                  <c:v>-6.3734842999999906</c:v>
                </c:pt>
                <c:pt idx="133">
                  <c:v>-6.1102695999998993</c:v>
                </c:pt>
                <c:pt idx="134">
                  <c:v>-7.1410534999998898</c:v>
                </c:pt>
                <c:pt idx="135">
                  <c:v>-8.6723641999998904</c:v>
                </c:pt>
                <c:pt idx="136">
                  <c:v>-10.08118689999999</c:v>
                </c:pt>
                <c:pt idx="137">
                  <c:v>-11.302811599999899</c:v>
                </c:pt>
                <c:pt idx="138">
                  <c:v>-10.998244200000102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0517-41BE-807A-30775BAFCE64}"/>
            </c:ext>
          </c:extLst>
        </c:ser>
        <c:ser>
          <c:idx val="1"/>
          <c:order val="1"/>
          <c:tx>
            <c:strRef>
              <c:f>'Compression PA Module'!$C$1</c:f>
              <c:strCache>
                <c:ptCount val="1"/>
                <c:pt idx="0">
                  <c:v>OP3dB</c:v>
                </c:pt>
              </c:strCache>
            </c:strRef>
          </c:tx>
          <c:spPr>
            <a:ln w="19050" cap="rnd">
              <a:solidFill>
                <a:schemeClr val="accent2"/>
              </a:solidFill>
              <a:prstDash val="dashDot"/>
              <a:round/>
            </a:ln>
            <a:effectLst/>
          </c:spPr>
          <c:marker>
            <c:symbol val="none"/>
          </c:marker>
          <c:xVal>
            <c:numRef>
              <c:f>'Compression PA Module'!$A$2:$A$140</c:f>
              <c:numCache>
                <c:formatCode>General</c:formatCode>
                <c:ptCount val="139"/>
                <c:pt idx="0">
                  <c:v>0.5</c:v>
                </c:pt>
                <c:pt idx="1">
                  <c:v>0.75</c:v>
                </c:pt>
                <c:pt idx="2">
                  <c:v>1</c:v>
                </c:pt>
                <c:pt idx="3">
                  <c:v>1.25</c:v>
                </c:pt>
                <c:pt idx="4">
                  <c:v>1.5</c:v>
                </c:pt>
                <c:pt idx="5">
                  <c:v>1.75</c:v>
                </c:pt>
                <c:pt idx="6">
                  <c:v>2</c:v>
                </c:pt>
                <c:pt idx="7">
                  <c:v>2.25</c:v>
                </c:pt>
                <c:pt idx="8">
                  <c:v>2.5</c:v>
                </c:pt>
                <c:pt idx="9">
                  <c:v>2.75</c:v>
                </c:pt>
                <c:pt idx="10">
                  <c:v>3</c:v>
                </c:pt>
                <c:pt idx="11">
                  <c:v>3.25</c:v>
                </c:pt>
                <c:pt idx="12">
                  <c:v>3.5</c:v>
                </c:pt>
                <c:pt idx="13">
                  <c:v>3.75</c:v>
                </c:pt>
                <c:pt idx="14">
                  <c:v>4</c:v>
                </c:pt>
                <c:pt idx="15">
                  <c:v>4.25</c:v>
                </c:pt>
                <c:pt idx="16">
                  <c:v>4.5</c:v>
                </c:pt>
                <c:pt idx="17">
                  <c:v>4.75</c:v>
                </c:pt>
                <c:pt idx="18">
                  <c:v>5</c:v>
                </c:pt>
                <c:pt idx="19">
                  <c:v>5.25</c:v>
                </c:pt>
                <c:pt idx="20">
                  <c:v>5.5</c:v>
                </c:pt>
                <c:pt idx="21">
                  <c:v>5.75</c:v>
                </c:pt>
                <c:pt idx="22">
                  <c:v>6</c:v>
                </c:pt>
                <c:pt idx="23">
                  <c:v>6.25</c:v>
                </c:pt>
                <c:pt idx="24">
                  <c:v>6.5</c:v>
                </c:pt>
                <c:pt idx="25">
                  <c:v>6.75</c:v>
                </c:pt>
                <c:pt idx="26">
                  <c:v>7</c:v>
                </c:pt>
                <c:pt idx="27">
                  <c:v>7.25</c:v>
                </c:pt>
                <c:pt idx="28">
                  <c:v>7.5</c:v>
                </c:pt>
                <c:pt idx="29">
                  <c:v>7.75</c:v>
                </c:pt>
                <c:pt idx="30">
                  <c:v>8</c:v>
                </c:pt>
                <c:pt idx="31">
                  <c:v>8.25</c:v>
                </c:pt>
                <c:pt idx="32">
                  <c:v>8.5</c:v>
                </c:pt>
                <c:pt idx="33">
                  <c:v>8.75</c:v>
                </c:pt>
                <c:pt idx="34">
                  <c:v>9</c:v>
                </c:pt>
                <c:pt idx="35">
                  <c:v>9.25</c:v>
                </c:pt>
                <c:pt idx="36">
                  <c:v>9.5</c:v>
                </c:pt>
                <c:pt idx="37">
                  <c:v>9.75</c:v>
                </c:pt>
                <c:pt idx="38">
                  <c:v>10</c:v>
                </c:pt>
                <c:pt idx="39">
                  <c:v>10.25</c:v>
                </c:pt>
                <c:pt idx="40">
                  <c:v>10.5</c:v>
                </c:pt>
                <c:pt idx="41">
                  <c:v>10.75</c:v>
                </c:pt>
                <c:pt idx="42">
                  <c:v>11</c:v>
                </c:pt>
                <c:pt idx="43">
                  <c:v>11.25</c:v>
                </c:pt>
                <c:pt idx="44">
                  <c:v>11.5</c:v>
                </c:pt>
                <c:pt idx="45">
                  <c:v>11.75</c:v>
                </c:pt>
                <c:pt idx="46">
                  <c:v>12</c:v>
                </c:pt>
                <c:pt idx="47">
                  <c:v>12.25</c:v>
                </c:pt>
                <c:pt idx="48">
                  <c:v>12.5</c:v>
                </c:pt>
                <c:pt idx="49">
                  <c:v>12.75</c:v>
                </c:pt>
                <c:pt idx="50">
                  <c:v>13</c:v>
                </c:pt>
                <c:pt idx="51">
                  <c:v>13.25</c:v>
                </c:pt>
                <c:pt idx="52">
                  <c:v>13.5</c:v>
                </c:pt>
                <c:pt idx="53">
                  <c:v>13.75</c:v>
                </c:pt>
                <c:pt idx="54">
                  <c:v>14</c:v>
                </c:pt>
                <c:pt idx="55">
                  <c:v>14.25</c:v>
                </c:pt>
                <c:pt idx="56">
                  <c:v>14.5</c:v>
                </c:pt>
                <c:pt idx="57">
                  <c:v>14.75</c:v>
                </c:pt>
                <c:pt idx="58">
                  <c:v>15</c:v>
                </c:pt>
                <c:pt idx="59">
                  <c:v>15.25</c:v>
                </c:pt>
                <c:pt idx="60">
                  <c:v>15.5</c:v>
                </c:pt>
                <c:pt idx="61">
                  <c:v>15.75</c:v>
                </c:pt>
                <c:pt idx="62">
                  <c:v>16</c:v>
                </c:pt>
                <c:pt idx="63">
                  <c:v>16.25</c:v>
                </c:pt>
                <c:pt idx="64">
                  <c:v>16.5</c:v>
                </c:pt>
                <c:pt idx="65">
                  <c:v>16.75</c:v>
                </c:pt>
                <c:pt idx="66">
                  <c:v>17</c:v>
                </c:pt>
                <c:pt idx="67">
                  <c:v>17.25</c:v>
                </c:pt>
                <c:pt idx="68">
                  <c:v>17.5</c:v>
                </c:pt>
                <c:pt idx="69">
                  <c:v>17.75</c:v>
                </c:pt>
                <c:pt idx="70">
                  <c:v>18</c:v>
                </c:pt>
                <c:pt idx="71">
                  <c:v>18.25</c:v>
                </c:pt>
                <c:pt idx="72">
                  <c:v>18.5</c:v>
                </c:pt>
                <c:pt idx="73">
                  <c:v>18.75</c:v>
                </c:pt>
                <c:pt idx="74">
                  <c:v>19</c:v>
                </c:pt>
                <c:pt idx="75">
                  <c:v>19.25</c:v>
                </c:pt>
                <c:pt idx="76">
                  <c:v>19.5</c:v>
                </c:pt>
                <c:pt idx="77">
                  <c:v>19.75</c:v>
                </c:pt>
                <c:pt idx="78">
                  <c:v>20</c:v>
                </c:pt>
                <c:pt idx="79">
                  <c:v>20.25</c:v>
                </c:pt>
                <c:pt idx="80">
                  <c:v>20.5</c:v>
                </c:pt>
                <c:pt idx="81">
                  <c:v>20.75</c:v>
                </c:pt>
                <c:pt idx="82">
                  <c:v>21</c:v>
                </c:pt>
                <c:pt idx="83">
                  <c:v>21.25</c:v>
                </c:pt>
                <c:pt idx="84">
                  <c:v>21.5</c:v>
                </c:pt>
                <c:pt idx="85">
                  <c:v>21.75</c:v>
                </c:pt>
                <c:pt idx="86">
                  <c:v>22</c:v>
                </c:pt>
                <c:pt idx="87">
                  <c:v>22.25</c:v>
                </c:pt>
                <c:pt idx="88">
                  <c:v>22.5</c:v>
                </c:pt>
                <c:pt idx="89">
                  <c:v>22.75</c:v>
                </c:pt>
                <c:pt idx="90">
                  <c:v>23</c:v>
                </c:pt>
                <c:pt idx="91">
                  <c:v>23.25</c:v>
                </c:pt>
                <c:pt idx="92">
                  <c:v>23.5</c:v>
                </c:pt>
                <c:pt idx="93">
                  <c:v>23.75</c:v>
                </c:pt>
                <c:pt idx="94">
                  <c:v>24</c:v>
                </c:pt>
                <c:pt idx="95">
                  <c:v>24.25</c:v>
                </c:pt>
                <c:pt idx="96">
                  <c:v>24.5</c:v>
                </c:pt>
                <c:pt idx="97">
                  <c:v>24.75</c:v>
                </c:pt>
                <c:pt idx="98">
                  <c:v>25</c:v>
                </c:pt>
                <c:pt idx="99">
                  <c:v>25.25</c:v>
                </c:pt>
                <c:pt idx="100">
                  <c:v>25.5</c:v>
                </c:pt>
                <c:pt idx="101">
                  <c:v>25.75</c:v>
                </c:pt>
                <c:pt idx="102">
                  <c:v>26</c:v>
                </c:pt>
                <c:pt idx="103">
                  <c:v>26.25</c:v>
                </c:pt>
                <c:pt idx="104">
                  <c:v>26.5</c:v>
                </c:pt>
                <c:pt idx="105">
                  <c:v>26.75</c:v>
                </c:pt>
                <c:pt idx="106">
                  <c:v>27</c:v>
                </c:pt>
                <c:pt idx="107">
                  <c:v>27.25</c:v>
                </c:pt>
                <c:pt idx="108">
                  <c:v>27.5</c:v>
                </c:pt>
                <c:pt idx="109">
                  <c:v>27.75</c:v>
                </c:pt>
                <c:pt idx="110">
                  <c:v>28</c:v>
                </c:pt>
                <c:pt idx="111">
                  <c:v>28.25</c:v>
                </c:pt>
                <c:pt idx="112">
                  <c:v>28.5</c:v>
                </c:pt>
                <c:pt idx="113">
                  <c:v>28.75</c:v>
                </c:pt>
                <c:pt idx="114">
                  <c:v>29</c:v>
                </c:pt>
                <c:pt idx="115">
                  <c:v>29.25</c:v>
                </c:pt>
                <c:pt idx="116">
                  <c:v>29.5</c:v>
                </c:pt>
                <c:pt idx="117">
                  <c:v>29.75</c:v>
                </c:pt>
                <c:pt idx="118">
                  <c:v>30</c:v>
                </c:pt>
                <c:pt idx="119">
                  <c:v>30.25</c:v>
                </c:pt>
                <c:pt idx="120">
                  <c:v>30.5</c:v>
                </c:pt>
                <c:pt idx="121">
                  <c:v>30.75</c:v>
                </c:pt>
                <c:pt idx="122">
                  <c:v>31</c:v>
                </c:pt>
                <c:pt idx="123">
                  <c:v>31.25</c:v>
                </c:pt>
                <c:pt idx="124">
                  <c:v>31.5</c:v>
                </c:pt>
                <c:pt idx="125">
                  <c:v>31.75</c:v>
                </c:pt>
                <c:pt idx="126">
                  <c:v>32</c:v>
                </c:pt>
                <c:pt idx="127">
                  <c:v>32.25</c:v>
                </c:pt>
                <c:pt idx="128">
                  <c:v>32.5</c:v>
                </c:pt>
                <c:pt idx="129">
                  <c:v>32.75</c:v>
                </c:pt>
                <c:pt idx="130">
                  <c:v>33</c:v>
                </c:pt>
                <c:pt idx="131">
                  <c:v>33.25</c:v>
                </c:pt>
                <c:pt idx="132">
                  <c:v>33.5</c:v>
                </c:pt>
                <c:pt idx="133">
                  <c:v>33.75</c:v>
                </c:pt>
                <c:pt idx="134">
                  <c:v>34</c:v>
                </c:pt>
                <c:pt idx="135">
                  <c:v>34.25</c:v>
                </c:pt>
                <c:pt idx="136">
                  <c:v>34.5</c:v>
                </c:pt>
                <c:pt idx="137">
                  <c:v>34.75</c:v>
                </c:pt>
                <c:pt idx="138">
                  <c:v>35</c:v>
                </c:pt>
              </c:numCache>
            </c:numRef>
          </c:xVal>
          <c:yVal>
            <c:numRef>
              <c:f>'Compression PA Module'!$C$2:$C$140</c:f>
              <c:numCache>
                <c:formatCode>General</c:formatCode>
                <c:ptCount val="139"/>
                <c:pt idx="0">
                  <c:v>25.973239499999899</c:v>
                </c:pt>
                <c:pt idx="1">
                  <c:v>25.957370299999802</c:v>
                </c:pt>
                <c:pt idx="2">
                  <c:v>26.352701999999901</c:v>
                </c:pt>
                <c:pt idx="3">
                  <c:v>26.665384700000004</c:v>
                </c:pt>
                <c:pt idx="4">
                  <c:v>26.2865813999999</c:v>
                </c:pt>
                <c:pt idx="5">
                  <c:v>26.082432699999899</c:v>
                </c:pt>
                <c:pt idx="6">
                  <c:v>26.420362599999798</c:v>
                </c:pt>
                <c:pt idx="7">
                  <c:v>26.445099199999802</c:v>
                </c:pt>
                <c:pt idx="8">
                  <c:v>26.387840400000002</c:v>
                </c:pt>
                <c:pt idx="9">
                  <c:v>26.375349499999899</c:v>
                </c:pt>
                <c:pt idx="10">
                  <c:v>26.545706600000003</c:v>
                </c:pt>
                <c:pt idx="11">
                  <c:v>26.6997584</c:v>
                </c:pt>
                <c:pt idx="12">
                  <c:v>26.663378799999798</c:v>
                </c:pt>
                <c:pt idx="13">
                  <c:v>26.618262599999802</c:v>
                </c:pt>
                <c:pt idx="14">
                  <c:v>26.698052600000004</c:v>
                </c:pt>
                <c:pt idx="15">
                  <c:v>26.682289700000002</c:v>
                </c:pt>
                <c:pt idx="16">
                  <c:v>26.589042099999901</c:v>
                </c:pt>
                <c:pt idx="17">
                  <c:v>26.601556799999898</c:v>
                </c:pt>
                <c:pt idx="18">
                  <c:v>26.505495699999901</c:v>
                </c:pt>
                <c:pt idx="19">
                  <c:v>26.4815755999999</c:v>
                </c:pt>
                <c:pt idx="20">
                  <c:v>26.4809930999999</c:v>
                </c:pt>
                <c:pt idx="21">
                  <c:v>26.383038199999902</c:v>
                </c:pt>
                <c:pt idx="22">
                  <c:v>26.277866099999798</c:v>
                </c:pt>
                <c:pt idx="23">
                  <c:v>26.248670099999799</c:v>
                </c:pt>
                <c:pt idx="24">
                  <c:v>26.1320253999999</c:v>
                </c:pt>
                <c:pt idx="25">
                  <c:v>26.095238400000003</c:v>
                </c:pt>
                <c:pt idx="26">
                  <c:v>26.068627199999902</c:v>
                </c:pt>
                <c:pt idx="27">
                  <c:v>26.024815299999801</c:v>
                </c:pt>
                <c:pt idx="28">
                  <c:v>25.952453999999801</c:v>
                </c:pt>
                <c:pt idx="29">
                  <c:v>25.855270399999903</c:v>
                </c:pt>
                <c:pt idx="30">
                  <c:v>25.722686400000001</c:v>
                </c:pt>
                <c:pt idx="31">
                  <c:v>25.647517999999998</c:v>
                </c:pt>
                <c:pt idx="32">
                  <c:v>25.5403813</c:v>
                </c:pt>
                <c:pt idx="33">
                  <c:v>25.439805500000002</c:v>
                </c:pt>
                <c:pt idx="34">
                  <c:v>25.3863212999998</c:v>
                </c:pt>
                <c:pt idx="35">
                  <c:v>25.2942391999999</c:v>
                </c:pt>
                <c:pt idx="36">
                  <c:v>25.2863706999999</c:v>
                </c:pt>
                <c:pt idx="37">
                  <c:v>25.1283093999999</c:v>
                </c:pt>
                <c:pt idx="38">
                  <c:v>25.1483115999999</c:v>
                </c:pt>
                <c:pt idx="39">
                  <c:v>25.061405299999898</c:v>
                </c:pt>
                <c:pt idx="40">
                  <c:v>25.069256799999902</c:v>
                </c:pt>
                <c:pt idx="41">
                  <c:v>25.061587200000002</c:v>
                </c:pt>
                <c:pt idx="42">
                  <c:v>24.897209499999899</c:v>
                </c:pt>
                <c:pt idx="43">
                  <c:v>24.8757650999998</c:v>
                </c:pt>
                <c:pt idx="44">
                  <c:v>24.857923499999799</c:v>
                </c:pt>
                <c:pt idx="45">
                  <c:v>24.8720767999998</c:v>
                </c:pt>
                <c:pt idx="46">
                  <c:v>24.864483900000003</c:v>
                </c:pt>
                <c:pt idx="47">
                  <c:v>24.750168199999898</c:v>
                </c:pt>
                <c:pt idx="48">
                  <c:v>24.744969600000001</c:v>
                </c:pt>
                <c:pt idx="49">
                  <c:v>24.709231599999903</c:v>
                </c:pt>
                <c:pt idx="50">
                  <c:v>24.7051789</c:v>
                </c:pt>
                <c:pt idx="51">
                  <c:v>24.802661700000002</c:v>
                </c:pt>
                <c:pt idx="52">
                  <c:v>24.810271799999903</c:v>
                </c:pt>
                <c:pt idx="53">
                  <c:v>24.891211199999901</c:v>
                </c:pt>
                <c:pt idx="54">
                  <c:v>24.837857099999901</c:v>
                </c:pt>
                <c:pt idx="55">
                  <c:v>24.853955200000001</c:v>
                </c:pt>
                <c:pt idx="56">
                  <c:v>24.918585899999901</c:v>
                </c:pt>
                <c:pt idx="57">
                  <c:v>24.875509099999903</c:v>
                </c:pt>
                <c:pt idx="58">
                  <c:v>24.813169899999899</c:v>
                </c:pt>
                <c:pt idx="59">
                  <c:v>24.670745499999903</c:v>
                </c:pt>
                <c:pt idx="60">
                  <c:v>24.6143348999998</c:v>
                </c:pt>
                <c:pt idx="61">
                  <c:v>24.533659599999801</c:v>
                </c:pt>
                <c:pt idx="62">
                  <c:v>24.428015899999899</c:v>
                </c:pt>
                <c:pt idx="63">
                  <c:v>24.348460799999799</c:v>
                </c:pt>
                <c:pt idx="64">
                  <c:v>24.115798400000003</c:v>
                </c:pt>
                <c:pt idx="65">
                  <c:v>23.8539222</c:v>
                </c:pt>
                <c:pt idx="66">
                  <c:v>23.677963600000002</c:v>
                </c:pt>
                <c:pt idx="67">
                  <c:v>23.439045200000002</c:v>
                </c:pt>
                <c:pt idx="68">
                  <c:v>23.236749100000001</c:v>
                </c:pt>
                <c:pt idx="69">
                  <c:v>23.010568900000003</c:v>
                </c:pt>
                <c:pt idx="70">
                  <c:v>22.918032599999901</c:v>
                </c:pt>
                <c:pt idx="71">
                  <c:v>22.703052199999902</c:v>
                </c:pt>
                <c:pt idx="72">
                  <c:v>22.666512199999801</c:v>
                </c:pt>
                <c:pt idx="73">
                  <c:v>22.430733100000001</c:v>
                </c:pt>
                <c:pt idx="74">
                  <c:v>21.999298399999901</c:v>
                </c:pt>
                <c:pt idx="75">
                  <c:v>21.292055099999899</c:v>
                </c:pt>
                <c:pt idx="76">
                  <c:v>20.594916899999802</c:v>
                </c:pt>
                <c:pt idx="77">
                  <c:v>20.12077905999989</c:v>
                </c:pt>
                <c:pt idx="78">
                  <c:v>19.207131439999898</c:v>
                </c:pt>
                <c:pt idx="79">
                  <c:v>18.530615649999902</c:v>
                </c:pt>
                <c:pt idx="80">
                  <c:v>17.717196099999903</c:v>
                </c:pt>
                <c:pt idx="81">
                  <c:v>16.509896909999892</c:v>
                </c:pt>
                <c:pt idx="82">
                  <c:v>15.532571709999992</c:v>
                </c:pt>
                <c:pt idx="83">
                  <c:v>14.7739259199999</c:v>
                </c:pt>
                <c:pt idx="84">
                  <c:v>14.370554220000001</c:v>
                </c:pt>
                <c:pt idx="85">
                  <c:v>13.889026729999891</c:v>
                </c:pt>
                <c:pt idx="86">
                  <c:v>13.560215489999992</c:v>
                </c:pt>
                <c:pt idx="87">
                  <c:v>13.305655349999899</c:v>
                </c:pt>
                <c:pt idx="88">
                  <c:v>12.833744609999901</c:v>
                </c:pt>
                <c:pt idx="89">
                  <c:v>12.4969234199999</c:v>
                </c:pt>
                <c:pt idx="90">
                  <c:v>12.03894926999989</c:v>
                </c:pt>
                <c:pt idx="91">
                  <c:v>11.68707178</c:v>
                </c:pt>
                <c:pt idx="92">
                  <c:v>11.127681534000011</c:v>
                </c:pt>
                <c:pt idx="93">
                  <c:v>10.62929777060001</c:v>
                </c:pt>
                <c:pt idx="94">
                  <c:v>10.2916951749999</c:v>
                </c:pt>
                <c:pt idx="95">
                  <c:v>9.8641478410000101</c:v>
                </c:pt>
                <c:pt idx="96">
                  <c:v>9.2627899099999205</c:v>
                </c:pt>
                <c:pt idx="97">
                  <c:v>8.750496790000021</c:v>
                </c:pt>
                <c:pt idx="98">
                  <c:v>8.5644361200000105</c:v>
                </c:pt>
                <c:pt idx="99">
                  <c:v>8.34323832000001</c:v>
                </c:pt>
                <c:pt idx="100">
                  <c:v>7.9783144199999203</c:v>
                </c:pt>
                <c:pt idx="101">
                  <c:v>7.6036426299999089</c:v>
                </c:pt>
                <c:pt idx="102">
                  <c:v>7.2828982500000015</c:v>
                </c:pt>
                <c:pt idx="103">
                  <c:v>7.2103486700000108</c:v>
                </c:pt>
                <c:pt idx="104">
                  <c:v>6.8931917099998987</c:v>
                </c:pt>
                <c:pt idx="105">
                  <c:v>6.5349160600000111</c:v>
                </c:pt>
                <c:pt idx="106">
                  <c:v>6.4013944700000094</c:v>
                </c:pt>
                <c:pt idx="107">
                  <c:v>6.3919930099999007</c:v>
                </c:pt>
                <c:pt idx="108">
                  <c:v>6.2807361500000205</c:v>
                </c:pt>
                <c:pt idx="109">
                  <c:v>5.8258812200000207</c:v>
                </c:pt>
                <c:pt idx="110">
                  <c:v>5.3389457099999991</c:v>
                </c:pt>
                <c:pt idx="111">
                  <c:v>5.0258885099999207</c:v>
                </c:pt>
                <c:pt idx="112">
                  <c:v>4.950966789999911</c:v>
                </c:pt>
                <c:pt idx="113">
                  <c:v>4.8497721599999197</c:v>
                </c:pt>
                <c:pt idx="114">
                  <c:v>4.5169858700000205</c:v>
                </c:pt>
                <c:pt idx="115">
                  <c:v>4.5540006300000195</c:v>
                </c:pt>
                <c:pt idx="116">
                  <c:v>4.0736342900000198</c:v>
                </c:pt>
                <c:pt idx="117">
                  <c:v>3.7444352400000103</c:v>
                </c:pt>
                <c:pt idx="118">
                  <c:v>3.2754423300000095</c:v>
                </c:pt>
                <c:pt idx="119">
                  <c:v>2.7195702600000011</c:v>
                </c:pt>
                <c:pt idx="120">
                  <c:v>2.2401445500000197</c:v>
                </c:pt>
                <c:pt idx="121">
                  <c:v>2.04699856000002</c:v>
                </c:pt>
                <c:pt idx="122">
                  <c:v>1.4241073099999095</c:v>
                </c:pt>
                <c:pt idx="123">
                  <c:v>1.0236846400000097</c:v>
                </c:pt>
                <c:pt idx="124">
                  <c:v>0.54093350000000129</c:v>
                </c:pt>
                <c:pt idx="125">
                  <c:v>0.30917050000000046</c:v>
                </c:pt>
                <c:pt idx="126">
                  <c:v>-0.44280859999989985</c:v>
                </c:pt>
                <c:pt idx="127">
                  <c:v>-0.72965519999999984</c:v>
                </c:pt>
                <c:pt idx="128">
                  <c:v>-1.3802491999998985</c:v>
                </c:pt>
                <c:pt idx="129">
                  <c:v>-1.6308631999998902</c:v>
                </c:pt>
                <c:pt idx="130">
                  <c:v>-2.1739514</c:v>
                </c:pt>
                <c:pt idx="131">
                  <c:v>-3.0077121000001004</c:v>
                </c:pt>
                <c:pt idx="132">
                  <c:v>-3.0412984999998898</c:v>
                </c:pt>
                <c:pt idx="133">
                  <c:v>-4.5307226999998989</c:v>
                </c:pt>
                <c:pt idx="134">
                  <c:v>-4.25821399999999</c:v>
                </c:pt>
                <c:pt idx="135">
                  <c:v>-6.5988160999998904</c:v>
                </c:pt>
                <c:pt idx="136">
                  <c:v>-7.3597744000000898</c:v>
                </c:pt>
                <c:pt idx="137">
                  <c:v>-7.1773129000000004</c:v>
                </c:pt>
                <c:pt idx="138">
                  <c:v>-8.6431287000001014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0517-41BE-807A-30775BAFCE64}"/>
            </c:ext>
          </c:extLst>
        </c:ser>
        <c:ser>
          <c:idx val="2"/>
          <c:order val="2"/>
          <c:tx>
            <c:strRef>
              <c:f>'Compression PA Module'!$D$1</c:f>
              <c:strCache>
                <c:ptCount val="1"/>
                <c:pt idx="0">
                  <c:v>OP5db</c:v>
                </c:pt>
              </c:strCache>
            </c:strRef>
          </c:tx>
          <c:spPr>
            <a:ln w="19050" cap="rnd">
              <a:solidFill>
                <a:srgbClr val="5B9BD5"/>
              </a:solidFill>
              <a:prstDash val="dash"/>
              <a:round/>
            </a:ln>
            <a:effectLst/>
          </c:spPr>
          <c:marker>
            <c:symbol val="none"/>
          </c:marker>
          <c:xVal>
            <c:numRef>
              <c:f>'Compression PA Module'!$A$2:$A$140</c:f>
              <c:numCache>
                <c:formatCode>General</c:formatCode>
                <c:ptCount val="139"/>
                <c:pt idx="0">
                  <c:v>0.5</c:v>
                </c:pt>
                <c:pt idx="1">
                  <c:v>0.75</c:v>
                </c:pt>
                <c:pt idx="2">
                  <c:v>1</c:v>
                </c:pt>
                <c:pt idx="3">
                  <c:v>1.25</c:v>
                </c:pt>
                <c:pt idx="4">
                  <c:v>1.5</c:v>
                </c:pt>
                <c:pt idx="5">
                  <c:v>1.75</c:v>
                </c:pt>
                <c:pt idx="6">
                  <c:v>2</c:v>
                </c:pt>
                <c:pt idx="7">
                  <c:v>2.25</c:v>
                </c:pt>
                <c:pt idx="8">
                  <c:v>2.5</c:v>
                </c:pt>
                <c:pt idx="9">
                  <c:v>2.75</c:v>
                </c:pt>
                <c:pt idx="10">
                  <c:v>3</c:v>
                </c:pt>
                <c:pt idx="11">
                  <c:v>3.25</c:v>
                </c:pt>
                <c:pt idx="12">
                  <c:v>3.5</c:v>
                </c:pt>
                <c:pt idx="13">
                  <c:v>3.75</c:v>
                </c:pt>
                <c:pt idx="14">
                  <c:v>4</c:v>
                </c:pt>
                <c:pt idx="15">
                  <c:v>4.25</c:v>
                </c:pt>
                <c:pt idx="16">
                  <c:v>4.5</c:v>
                </c:pt>
                <c:pt idx="17">
                  <c:v>4.75</c:v>
                </c:pt>
                <c:pt idx="18">
                  <c:v>5</c:v>
                </c:pt>
                <c:pt idx="19">
                  <c:v>5.25</c:v>
                </c:pt>
                <c:pt idx="20">
                  <c:v>5.5</c:v>
                </c:pt>
                <c:pt idx="21">
                  <c:v>5.75</c:v>
                </c:pt>
                <c:pt idx="22">
                  <c:v>6</c:v>
                </c:pt>
                <c:pt idx="23">
                  <c:v>6.25</c:v>
                </c:pt>
                <c:pt idx="24">
                  <c:v>6.5</c:v>
                </c:pt>
                <c:pt idx="25">
                  <c:v>6.75</c:v>
                </c:pt>
                <c:pt idx="26">
                  <c:v>7</c:v>
                </c:pt>
                <c:pt idx="27">
                  <c:v>7.25</c:v>
                </c:pt>
                <c:pt idx="28">
                  <c:v>7.5</c:v>
                </c:pt>
                <c:pt idx="29">
                  <c:v>7.75</c:v>
                </c:pt>
                <c:pt idx="30">
                  <c:v>8</c:v>
                </c:pt>
                <c:pt idx="31">
                  <c:v>8.25</c:v>
                </c:pt>
                <c:pt idx="32">
                  <c:v>8.5</c:v>
                </c:pt>
                <c:pt idx="33">
                  <c:v>8.75</c:v>
                </c:pt>
                <c:pt idx="34">
                  <c:v>9</c:v>
                </c:pt>
                <c:pt idx="35">
                  <c:v>9.25</c:v>
                </c:pt>
                <c:pt idx="36">
                  <c:v>9.5</c:v>
                </c:pt>
                <c:pt idx="37">
                  <c:v>9.75</c:v>
                </c:pt>
                <c:pt idx="38">
                  <c:v>10</c:v>
                </c:pt>
                <c:pt idx="39">
                  <c:v>10.25</c:v>
                </c:pt>
                <c:pt idx="40">
                  <c:v>10.5</c:v>
                </c:pt>
                <c:pt idx="41">
                  <c:v>10.75</c:v>
                </c:pt>
                <c:pt idx="42">
                  <c:v>11</c:v>
                </c:pt>
                <c:pt idx="43">
                  <c:v>11.25</c:v>
                </c:pt>
                <c:pt idx="44">
                  <c:v>11.5</c:v>
                </c:pt>
                <c:pt idx="45">
                  <c:v>11.75</c:v>
                </c:pt>
                <c:pt idx="46">
                  <c:v>12</c:v>
                </c:pt>
                <c:pt idx="47">
                  <c:v>12.25</c:v>
                </c:pt>
                <c:pt idx="48">
                  <c:v>12.5</c:v>
                </c:pt>
                <c:pt idx="49">
                  <c:v>12.75</c:v>
                </c:pt>
                <c:pt idx="50">
                  <c:v>13</c:v>
                </c:pt>
                <c:pt idx="51">
                  <c:v>13.25</c:v>
                </c:pt>
                <c:pt idx="52">
                  <c:v>13.5</c:v>
                </c:pt>
                <c:pt idx="53">
                  <c:v>13.75</c:v>
                </c:pt>
                <c:pt idx="54">
                  <c:v>14</c:v>
                </c:pt>
                <c:pt idx="55">
                  <c:v>14.25</c:v>
                </c:pt>
                <c:pt idx="56">
                  <c:v>14.5</c:v>
                </c:pt>
                <c:pt idx="57">
                  <c:v>14.75</c:v>
                </c:pt>
                <c:pt idx="58">
                  <c:v>15</c:v>
                </c:pt>
                <c:pt idx="59">
                  <c:v>15.25</c:v>
                </c:pt>
                <c:pt idx="60">
                  <c:v>15.5</c:v>
                </c:pt>
                <c:pt idx="61">
                  <c:v>15.75</c:v>
                </c:pt>
                <c:pt idx="62">
                  <c:v>16</c:v>
                </c:pt>
                <c:pt idx="63">
                  <c:v>16.25</c:v>
                </c:pt>
                <c:pt idx="64">
                  <c:v>16.5</c:v>
                </c:pt>
                <c:pt idx="65">
                  <c:v>16.75</c:v>
                </c:pt>
                <c:pt idx="66">
                  <c:v>17</c:v>
                </c:pt>
                <c:pt idx="67">
                  <c:v>17.25</c:v>
                </c:pt>
                <c:pt idx="68">
                  <c:v>17.5</c:v>
                </c:pt>
                <c:pt idx="69">
                  <c:v>17.75</c:v>
                </c:pt>
                <c:pt idx="70">
                  <c:v>18</c:v>
                </c:pt>
                <c:pt idx="71">
                  <c:v>18.25</c:v>
                </c:pt>
                <c:pt idx="72">
                  <c:v>18.5</c:v>
                </c:pt>
                <c:pt idx="73">
                  <c:v>18.75</c:v>
                </c:pt>
                <c:pt idx="74">
                  <c:v>19</c:v>
                </c:pt>
                <c:pt idx="75">
                  <c:v>19.25</c:v>
                </c:pt>
                <c:pt idx="76">
                  <c:v>19.5</c:v>
                </c:pt>
                <c:pt idx="77">
                  <c:v>19.75</c:v>
                </c:pt>
                <c:pt idx="78">
                  <c:v>20</c:v>
                </c:pt>
                <c:pt idx="79">
                  <c:v>20.25</c:v>
                </c:pt>
                <c:pt idx="80">
                  <c:v>20.5</c:v>
                </c:pt>
                <c:pt idx="81">
                  <c:v>20.75</c:v>
                </c:pt>
                <c:pt idx="82">
                  <c:v>21</c:v>
                </c:pt>
                <c:pt idx="83">
                  <c:v>21.25</c:v>
                </c:pt>
                <c:pt idx="84">
                  <c:v>21.5</c:v>
                </c:pt>
                <c:pt idx="85">
                  <c:v>21.75</c:v>
                </c:pt>
                <c:pt idx="86">
                  <c:v>22</c:v>
                </c:pt>
                <c:pt idx="87">
                  <c:v>22.25</c:v>
                </c:pt>
                <c:pt idx="88">
                  <c:v>22.5</c:v>
                </c:pt>
                <c:pt idx="89">
                  <c:v>22.75</c:v>
                </c:pt>
                <c:pt idx="90">
                  <c:v>23</c:v>
                </c:pt>
                <c:pt idx="91">
                  <c:v>23.25</c:v>
                </c:pt>
                <c:pt idx="92">
                  <c:v>23.5</c:v>
                </c:pt>
                <c:pt idx="93">
                  <c:v>23.75</c:v>
                </c:pt>
                <c:pt idx="94">
                  <c:v>24</c:v>
                </c:pt>
                <c:pt idx="95">
                  <c:v>24.25</c:v>
                </c:pt>
                <c:pt idx="96">
                  <c:v>24.5</c:v>
                </c:pt>
                <c:pt idx="97">
                  <c:v>24.75</c:v>
                </c:pt>
                <c:pt idx="98">
                  <c:v>25</c:v>
                </c:pt>
                <c:pt idx="99">
                  <c:v>25.25</c:v>
                </c:pt>
                <c:pt idx="100">
                  <c:v>25.5</c:v>
                </c:pt>
                <c:pt idx="101">
                  <c:v>25.75</c:v>
                </c:pt>
                <c:pt idx="102">
                  <c:v>26</c:v>
                </c:pt>
                <c:pt idx="103">
                  <c:v>26.25</c:v>
                </c:pt>
                <c:pt idx="104">
                  <c:v>26.5</c:v>
                </c:pt>
                <c:pt idx="105">
                  <c:v>26.75</c:v>
                </c:pt>
                <c:pt idx="106">
                  <c:v>27</c:v>
                </c:pt>
                <c:pt idx="107">
                  <c:v>27.25</c:v>
                </c:pt>
                <c:pt idx="108">
                  <c:v>27.5</c:v>
                </c:pt>
                <c:pt idx="109">
                  <c:v>27.75</c:v>
                </c:pt>
                <c:pt idx="110">
                  <c:v>28</c:v>
                </c:pt>
                <c:pt idx="111">
                  <c:v>28.25</c:v>
                </c:pt>
                <c:pt idx="112">
                  <c:v>28.5</c:v>
                </c:pt>
                <c:pt idx="113">
                  <c:v>28.75</c:v>
                </c:pt>
                <c:pt idx="114">
                  <c:v>29</c:v>
                </c:pt>
                <c:pt idx="115">
                  <c:v>29.25</c:v>
                </c:pt>
                <c:pt idx="116">
                  <c:v>29.5</c:v>
                </c:pt>
                <c:pt idx="117">
                  <c:v>29.75</c:v>
                </c:pt>
                <c:pt idx="118">
                  <c:v>30</c:v>
                </c:pt>
                <c:pt idx="119">
                  <c:v>30.25</c:v>
                </c:pt>
                <c:pt idx="120">
                  <c:v>30.5</c:v>
                </c:pt>
                <c:pt idx="121">
                  <c:v>30.75</c:v>
                </c:pt>
                <c:pt idx="122">
                  <c:v>31</c:v>
                </c:pt>
                <c:pt idx="123">
                  <c:v>31.25</c:v>
                </c:pt>
                <c:pt idx="124">
                  <c:v>31.5</c:v>
                </c:pt>
                <c:pt idx="125">
                  <c:v>31.75</c:v>
                </c:pt>
                <c:pt idx="126">
                  <c:v>32</c:v>
                </c:pt>
                <c:pt idx="127">
                  <c:v>32.25</c:v>
                </c:pt>
                <c:pt idx="128">
                  <c:v>32.5</c:v>
                </c:pt>
                <c:pt idx="129">
                  <c:v>32.75</c:v>
                </c:pt>
                <c:pt idx="130">
                  <c:v>33</c:v>
                </c:pt>
                <c:pt idx="131">
                  <c:v>33.25</c:v>
                </c:pt>
                <c:pt idx="132">
                  <c:v>33.5</c:v>
                </c:pt>
                <c:pt idx="133">
                  <c:v>33.75</c:v>
                </c:pt>
                <c:pt idx="134">
                  <c:v>34</c:v>
                </c:pt>
                <c:pt idx="135">
                  <c:v>34.25</c:v>
                </c:pt>
                <c:pt idx="136">
                  <c:v>34.5</c:v>
                </c:pt>
                <c:pt idx="137">
                  <c:v>34.75</c:v>
                </c:pt>
                <c:pt idx="138">
                  <c:v>35</c:v>
                </c:pt>
              </c:numCache>
            </c:numRef>
          </c:xVal>
          <c:yVal>
            <c:numRef>
              <c:f>'Compression PA Module'!$D$2:$D$140</c:f>
              <c:numCache>
                <c:formatCode>General</c:formatCode>
                <c:ptCount val="139"/>
                <c:pt idx="0">
                  <c:v>27.109586399999799</c:v>
                </c:pt>
                <c:pt idx="1">
                  <c:v>27.153281399999901</c:v>
                </c:pt>
                <c:pt idx="2">
                  <c:v>27.4371597999999</c:v>
                </c:pt>
                <c:pt idx="3">
                  <c:v>27.653538099999899</c:v>
                </c:pt>
                <c:pt idx="4">
                  <c:v>27.467513700000001</c:v>
                </c:pt>
                <c:pt idx="5">
                  <c:v>27.195113099999901</c:v>
                </c:pt>
                <c:pt idx="6">
                  <c:v>27.210533199999801</c:v>
                </c:pt>
                <c:pt idx="7">
                  <c:v>27.198058399999802</c:v>
                </c:pt>
                <c:pt idx="8">
                  <c:v>27.1393799999999</c:v>
                </c:pt>
                <c:pt idx="9">
                  <c:v>27.156279499999901</c:v>
                </c:pt>
                <c:pt idx="10">
                  <c:v>27.275239199999902</c:v>
                </c:pt>
                <c:pt idx="11">
                  <c:v>27.3046907999999</c:v>
                </c:pt>
                <c:pt idx="12">
                  <c:v>27.267249999999798</c:v>
                </c:pt>
                <c:pt idx="13">
                  <c:v>27.253122199999801</c:v>
                </c:pt>
                <c:pt idx="14">
                  <c:v>27.242443600000001</c:v>
                </c:pt>
                <c:pt idx="15">
                  <c:v>27.2373937999999</c:v>
                </c:pt>
                <c:pt idx="16">
                  <c:v>27.1826113999998</c:v>
                </c:pt>
                <c:pt idx="17">
                  <c:v>27.125413499999802</c:v>
                </c:pt>
                <c:pt idx="18">
                  <c:v>27.079704099999901</c:v>
                </c:pt>
                <c:pt idx="19">
                  <c:v>27.052786900000001</c:v>
                </c:pt>
                <c:pt idx="20">
                  <c:v>26.977152899999901</c:v>
                </c:pt>
                <c:pt idx="21">
                  <c:v>26.9068246</c:v>
                </c:pt>
                <c:pt idx="22">
                  <c:v>26.781822399999797</c:v>
                </c:pt>
                <c:pt idx="23">
                  <c:v>26.7266992999999</c:v>
                </c:pt>
                <c:pt idx="24">
                  <c:v>26.663497</c:v>
                </c:pt>
                <c:pt idx="25">
                  <c:v>26.6034618999999</c:v>
                </c:pt>
                <c:pt idx="26">
                  <c:v>26.570205999999899</c:v>
                </c:pt>
                <c:pt idx="27">
                  <c:v>26.506153399999903</c:v>
                </c:pt>
                <c:pt idx="28">
                  <c:v>26.405229699999801</c:v>
                </c:pt>
                <c:pt idx="29">
                  <c:v>26.282296899999899</c:v>
                </c:pt>
                <c:pt idx="30">
                  <c:v>26.152855700000003</c:v>
                </c:pt>
                <c:pt idx="31">
                  <c:v>26.0696023</c:v>
                </c:pt>
                <c:pt idx="32">
                  <c:v>25.988497799999898</c:v>
                </c:pt>
                <c:pt idx="33">
                  <c:v>25.921954400000004</c:v>
                </c:pt>
                <c:pt idx="34">
                  <c:v>25.8705376999999</c:v>
                </c:pt>
                <c:pt idx="35">
                  <c:v>25.7898266999998</c:v>
                </c:pt>
                <c:pt idx="36">
                  <c:v>25.782747299999901</c:v>
                </c:pt>
                <c:pt idx="37">
                  <c:v>25.688055599999998</c:v>
                </c:pt>
                <c:pt idx="38">
                  <c:v>25.6890646999999</c:v>
                </c:pt>
                <c:pt idx="39">
                  <c:v>25.671858999999898</c:v>
                </c:pt>
                <c:pt idx="40">
                  <c:v>25.65</c:v>
                </c:pt>
                <c:pt idx="41">
                  <c:v>25.619892400000001</c:v>
                </c:pt>
                <c:pt idx="42">
                  <c:v>25.521728500000002</c:v>
                </c:pt>
                <c:pt idx="43">
                  <c:v>25.471927599999802</c:v>
                </c:pt>
                <c:pt idx="44">
                  <c:v>25.4355207999998</c:v>
                </c:pt>
                <c:pt idx="45">
                  <c:v>25.410469999999798</c:v>
                </c:pt>
                <c:pt idx="46">
                  <c:v>25.369288099999899</c:v>
                </c:pt>
                <c:pt idx="47">
                  <c:v>25.313700599999898</c:v>
                </c:pt>
                <c:pt idx="48">
                  <c:v>25.249726699999901</c:v>
                </c:pt>
                <c:pt idx="49">
                  <c:v>25.210693500000001</c:v>
                </c:pt>
                <c:pt idx="50">
                  <c:v>25.201822500000002</c:v>
                </c:pt>
                <c:pt idx="51">
                  <c:v>25.236801399999901</c:v>
                </c:pt>
                <c:pt idx="52">
                  <c:v>25.210886099999801</c:v>
                </c:pt>
                <c:pt idx="53">
                  <c:v>25.233113799999799</c:v>
                </c:pt>
                <c:pt idx="54">
                  <c:v>25.225159599999902</c:v>
                </c:pt>
                <c:pt idx="55">
                  <c:v>25.317233799999901</c:v>
                </c:pt>
                <c:pt idx="56">
                  <c:v>25.3433354999998</c:v>
                </c:pt>
                <c:pt idx="57">
                  <c:v>25.331027800000001</c:v>
                </c:pt>
                <c:pt idx="58">
                  <c:v>25.286214200000003</c:v>
                </c:pt>
                <c:pt idx="59">
                  <c:v>25.173305299999903</c:v>
                </c:pt>
                <c:pt idx="60">
                  <c:v>25.076090099999803</c:v>
                </c:pt>
                <c:pt idx="61">
                  <c:v>24.986781699999803</c:v>
                </c:pt>
                <c:pt idx="62">
                  <c:v>24.879285199999799</c:v>
                </c:pt>
                <c:pt idx="63">
                  <c:v>24.764331899999803</c:v>
                </c:pt>
                <c:pt idx="64">
                  <c:v>24.531682100000005</c:v>
                </c:pt>
                <c:pt idx="65">
                  <c:v>24.266734</c:v>
                </c:pt>
                <c:pt idx="66">
                  <c:v>24.163704599999903</c:v>
                </c:pt>
                <c:pt idx="67">
                  <c:v>23.955085099999902</c:v>
                </c:pt>
                <c:pt idx="68">
                  <c:v>23.853529799999901</c:v>
                </c:pt>
                <c:pt idx="69">
                  <c:v>23.732181000000001</c:v>
                </c:pt>
                <c:pt idx="70">
                  <c:v>23.6845175999999</c:v>
                </c:pt>
                <c:pt idx="71">
                  <c:v>23.550792299999799</c:v>
                </c:pt>
                <c:pt idx="72">
                  <c:v>23.516831099999798</c:v>
                </c:pt>
                <c:pt idx="73">
                  <c:v>23.395235900000003</c:v>
                </c:pt>
                <c:pt idx="74">
                  <c:v>23.213145700000002</c:v>
                </c:pt>
                <c:pt idx="75">
                  <c:v>22.914432399999903</c:v>
                </c:pt>
                <c:pt idx="76">
                  <c:v>22.5958040999998</c:v>
                </c:pt>
                <c:pt idx="77">
                  <c:v>22.277017999999899</c:v>
                </c:pt>
                <c:pt idx="78">
                  <c:v>21.797090699999899</c:v>
                </c:pt>
                <c:pt idx="79">
                  <c:v>21.516102399999802</c:v>
                </c:pt>
                <c:pt idx="80">
                  <c:v>21.167338299999901</c:v>
                </c:pt>
                <c:pt idx="81">
                  <c:v>20.717496099999799</c:v>
                </c:pt>
                <c:pt idx="82">
                  <c:v>20.335224769999989</c:v>
                </c:pt>
                <c:pt idx="83">
                  <c:v>19.900766059999903</c:v>
                </c:pt>
                <c:pt idx="84">
                  <c:v>19.5</c:v>
                </c:pt>
                <c:pt idx="85">
                  <c:v>19.291895219999894</c:v>
                </c:pt>
                <c:pt idx="86">
                  <c:v>18.795259740000002</c:v>
                </c:pt>
                <c:pt idx="87">
                  <c:v>18.37951188999989</c:v>
                </c:pt>
                <c:pt idx="88">
                  <c:v>17.41937969999989</c:v>
                </c:pt>
                <c:pt idx="89">
                  <c:v>16.921899189999898</c:v>
                </c:pt>
                <c:pt idx="90">
                  <c:v>16.524193589999889</c:v>
                </c:pt>
                <c:pt idx="91">
                  <c:v>16.517971070000002</c:v>
                </c:pt>
                <c:pt idx="92">
                  <c:v>15.889673090000011</c:v>
                </c:pt>
                <c:pt idx="93">
                  <c:v>15.74410586000001</c:v>
                </c:pt>
                <c:pt idx="94">
                  <c:v>15.358131439999889</c:v>
                </c:pt>
                <c:pt idx="95">
                  <c:v>14.779391020000009</c:v>
                </c:pt>
                <c:pt idx="96">
                  <c:v>13.283632779999911</c:v>
                </c:pt>
                <c:pt idx="97">
                  <c:v>11.989443150000001</c:v>
                </c:pt>
                <c:pt idx="98">
                  <c:v>11.54457313</c:v>
                </c:pt>
                <c:pt idx="99">
                  <c:v>11.62287495</c:v>
                </c:pt>
                <c:pt idx="100">
                  <c:v>10.745397481999909</c:v>
                </c:pt>
                <c:pt idx="101">
                  <c:v>10.206413628999901</c:v>
                </c:pt>
                <c:pt idx="102">
                  <c:v>9.5528303280000024</c:v>
                </c:pt>
                <c:pt idx="103">
                  <c:v>9.9112843450000021</c:v>
                </c:pt>
                <c:pt idx="104">
                  <c:v>9.3187714699998985</c:v>
                </c:pt>
                <c:pt idx="105">
                  <c:v>8.7130961100000111</c:v>
                </c:pt>
                <c:pt idx="106">
                  <c:v>9.0833302200000094</c:v>
                </c:pt>
                <c:pt idx="107">
                  <c:v>9.2569695699999102</c:v>
                </c:pt>
                <c:pt idx="108">
                  <c:v>9.794025988000012</c:v>
                </c:pt>
                <c:pt idx="109">
                  <c:v>9.0284191000000114</c:v>
                </c:pt>
                <c:pt idx="110">
                  <c:v>7.7566632099999993</c:v>
                </c:pt>
                <c:pt idx="111">
                  <c:v>7.288292459999921</c:v>
                </c:pt>
                <c:pt idx="112">
                  <c:v>7.3219915699999003</c:v>
                </c:pt>
                <c:pt idx="113">
                  <c:v>7.1729029099999098</c:v>
                </c:pt>
                <c:pt idx="114">
                  <c:v>6.8879825100000103</c:v>
                </c:pt>
                <c:pt idx="115">
                  <c:v>7.0151659700000195</c:v>
                </c:pt>
                <c:pt idx="116">
                  <c:v>6.6111586700000196</c:v>
                </c:pt>
                <c:pt idx="117">
                  <c:v>6.2539158400000101</c:v>
                </c:pt>
                <c:pt idx="118">
                  <c:v>5.6754335199999995</c:v>
                </c:pt>
                <c:pt idx="119">
                  <c:v>5.2692645900000112</c:v>
                </c:pt>
                <c:pt idx="120">
                  <c:v>4.80352413000002</c:v>
                </c:pt>
                <c:pt idx="121">
                  <c:v>4.62165738000001</c:v>
                </c:pt>
                <c:pt idx="122">
                  <c:v>4.3683568699999098</c:v>
                </c:pt>
                <c:pt idx="123">
                  <c:v>3.7967564600000001</c:v>
                </c:pt>
                <c:pt idx="124">
                  <c:v>3.7192659000000114</c:v>
                </c:pt>
                <c:pt idx="125">
                  <c:v>3.3834960599999002</c:v>
                </c:pt>
                <c:pt idx="126">
                  <c:v>3.0291322100000002</c:v>
                </c:pt>
                <c:pt idx="127">
                  <c:v>3.0032986200000105</c:v>
                </c:pt>
                <c:pt idx="128">
                  <c:v>2.3307738700000105</c:v>
                </c:pt>
                <c:pt idx="129">
                  <c:v>1.986149260000019</c:v>
                </c:pt>
                <c:pt idx="130">
                  <c:v>3.5222583799999096</c:v>
                </c:pt>
                <c:pt idx="131">
                  <c:v>2.6780092999998999</c:v>
                </c:pt>
                <c:pt idx="132">
                  <c:v>4.0775692800000201</c:v>
                </c:pt>
                <c:pt idx="133">
                  <c:v>2.5064235900000007</c:v>
                </c:pt>
                <c:pt idx="134">
                  <c:v>2.64597316000002</c:v>
                </c:pt>
                <c:pt idx="135">
                  <c:v>3.0818812000000095</c:v>
                </c:pt>
                <c:pt idx="136">
                  <c:v>3.7485873099999099</c:v>
                </c:pt>
                <c:pt idx="137">
                  <c:v>3.4454659400000001</c:v>
                </c:pt>
                <c:pt idx="138">
                  <c:v>2.6590431799999106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2-0517-41BE-807A-30775BAFCE64}"/>
            </c:ext>
          </c:extLst>
        </c:ser>
        <c:ser>
          <c:idx val="3"/>
          <c:order val="3"/>
          <c:tx>
            <c:strRef>
              <c:f>'Compression PA Module'!$E$1</c:f>
              <c:strCache>
                <c:ptCount val="1"/>
                <c:pt idx="0">
                  <c:v>OP7dB</c:v>
                </c:pt>
              </c:strCache>
            </c:strRef>
          </c:tx>
          <c:spPr>
            <a:ln w="19050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xVal>
            <c:numRef>
              <c:f>'Compression PA Module'!$A$2:$A$140</c:f>
              <c:numCache>
                <c:formatCode>General</c:formatCode>
                <c:ptCount val="139"/>
                <c:pt idx="0">
                  <c:v>0.5</c:v>
                </c:pt>
                <c:pt idx="1">
                  <c:v>0.75</c:v>
                </c:pt>
                <c:pt idx="2">
                  <c:v>1</c:v>
                </c:pt>
                <c:pt idx="3">
                  <c:v>1.25</c:v>
                </c:pt>
                <c:pt idx="4">
                  <c:v>1.5</c:v>
                </c:pt>
                <c:pt idx="5">
                  <c:v>1.75</c:v>
                </c:pt>
                <c:pt idx="6">
                  <c:v>2</c:v>
                </c:pt>
                <c:pt idx="7">
                  <c:v>2.25</c:v>
                </c:pt>
                <c:pt idx="8">
                  <c:v>2.5</c:v>
                </c:pt>
                <c:pt idx="9">
                  <c:v>2.75</c:v>
                </c:pt>
                <c:pt idx="10">
                  <c:v>3</c:v>
                </c:pt>
                <c:pt idx="11">
                  <c:v>3.25</c:v>
                </c:pt>
                <c:pt idx="12">
                  <c:v>3.5</c:v>
                </c:pt>
                <c:pt idx="13">
                  <c:v>3.75</c:v>
                </c:pt>
                <c:pt idx="14">
                  <c:v>4</c:v>
                </c:pt>
                <c:pt idx="15">
                  <c:v>4.25</c:v>
                </c:pt>
                <c:pt idx="16">
                  <c:v>4.5</c:v>
                </c:pt>
                <c:pt idx="17">
                  <c:v>4.75</c:v>
                </c:pt>
                <c:pt idx="18">
                  <c:v>5</c:v>
                </c:pt>
                <c:pt idx="19">
                  <c:v>5.25</c:v>
                </c:pt>
                <c:pt idx="20">
                  <c:v>5.5</c:v>
                </c:pt>
                <c:pt idx="21">
                  <c:v>5.75</c:v>
                </c:pt>
                <c:pt idx="22">
                  <c:v>6</c:v>
                </c:pt>
                <c:pt idx="23">
                  <c:v>6.25</c:v>
                </c:pt>
                <c:pt idx="24">
                  <c:v>6.5</c:v>
                </c:pt>
                <c:pt idx="25">
                  <c:v>6.75</c:v>
                </c:pt>
                <c:pt idx="26">
                  <c:v>7</c:v>
                </c:pt>
                <c:pt idx="27">
                  <c:v>7.25</c:v>
                </c:pt>
                <c:pt idx="28">
                  <c:v>7.5</c:v>
                </c:pt>
                <c:pt idx="29">
                  <c:v>7.75</c:v>
                </c:pt>
                <c:pt idx="30">
                  <c:v>8</c:v>
                </c:pt>
                <c:pt idx="31">
                  <c:v>8.25</c:v>
                </c:pt>
                <c:pt idx="32">
                  <c:v>8.5</c:v>
                </c:pt>
                <c:pt idx="33">
                  <c:v>8.75</c:v>
                </c:pt>
                <c:pt idx="34">
                  <c:v>9</c:v>
                </c:pt>
                <c:pt idx="35">
                  <c:v>9.25</c:v>
                </c:pt>
                <c:pt idx="36">
                  <c:v>9.5</c:v>
                </c:pt>
                <c:pt idx="37">
                  <c:v>9.75</c:v>
                </c:pt>
                <c:pt idx="38">
                  <c:v>10</c:v>
                </c:pt>
                <c:pt idx="39">
                  <c:v>10.25</c:v>
                </c:pt>
                <c:pt idx="40">
                  <c:v>10.5</c:v>
                </c:pt>
                <c:pt idx="41">
                  <c:v>10.75</c:v>
                </c:pt>
                <c:pt idx="42">
                  <c:v>11</c:v>
                </c:pt>
                <c:pt idx="43">
                  <c:v>11.25</c:v>
                </c:pt>
                <c:pt idx="44">
                  <c:v>11.5</c:v>
                </c:pt>
                <c:pt idx="45">
                  <c:v>11.75</c:v>
                </c:pt>
                <c:pt idx="46">
                  <c:v>12</c:v>
                </c:pt>
                <c:pt idx="47">
                  <c:v>12.25</c:v>
                </c:pt>
                <c:pt idx="48">
                  <c:v>12.5</c:v>
                </c:pt>
                <c:pt idx="49">
                  <c:v>12.75</c:v>
                </c:pt>
                <c:pt idx="50">
                  <c:v>13</c:v>
                </c:pt>
                <c:pt idx="51">
                  <c:v>13.25</c:v>
                </c:pt>
                <c:pt idx="52">
                  <c:v>13.5</c:v>
                </c:pt>
                <c:pt idx="53">
                  <c:v>13.75</c:v>
                </c:pt>
                <c:pt idx="54">
                  <c:v>14</c:v>
                </c:pt>
                <c:pt idx="55">
                  <c:v>14.25</c:v>
                </c:pt>
                <c:pt idx="56">
                  <c:v>14.5</c:v>
                </c:pt>
                <c:pt idx="57">
                  <c:v>14.75</c:v>
                </c:pt>
                <c:pt idx="58">
                  <c:v>15</c:v>
                </c:pt>
                <c:pt idx="59">
                  <c:v>15.25</c:v>
                </c:pt>
                <c:pt idx="60">
                  <c:v>15.5</c:v>
                </c:pt>
                <c:pt idx="61">
                  <c:v>15.75</c:v>
                </c:pt>
                <c:pt idx="62">
                  <c:v>16</c:v>
                </c:pt>
                <c:pt idx="63">
                  <c:v>16.25</c:v>
                </c:pt>
                <c:pt idx="64">
                  <c:v>16.5</c:v>
                </c:pt>
                <c:pt idx="65">
                  <c:v>16.75</c:v>
                </c:pt>
                <c:pt idx="66">
                  <c:v>17</c:v>
                </c:pt>
                <c:pt idx="67">
                  <c:v>17.25</c:v>
                </c:pt>
                <c:pt idx="68">
                  <c:v>17.5</c:v>
                </c:pt>
                <c:pt idx="69">
                  <c:v>17.75</c:v>
                </c:pt>
                <c:pt idx="70">
                  <c:v>18</c:v>
                </c:pt>
                <c:pt idx="71">
                  <c:v>18.25</c:v>
                </c:pt>
                <c:pt idx="72">
                  <c:v>18.5</c:v>
                </c:pt>
                <c:pt idx="73">
                  <c:v>18.75</c:v>
                </c:pt>
                <c:pt idx="74">
                  <c:v>19</c:v>
                </c:pt>
                <c:pt idx="75">
                  <c:v>19.25</c:v>
                </c:pt>
                <c:pt idx="76">
                  <c:v>19.5</c:v>
                </c:pt>
                <c:pt idx="77">
                  <c:v>19.75</c:v>
                </c:pt>
                <c:pt idx="78">
                  <c:v>20</c:v>
                </c:pt>
                <c:pt idx="79">
                  <c:v>20.25</c:v>
                </c:pt>
                <c:pt idx="80">
                  <c:v>20.5</c:v>
                </c:pt>
                <c:pt idx="81">
                  <c:v>20.75</c:v>
                </c:pt>
                <c:pt idx="82">
                  <c:v>21</c:v>
                </c:pt>
                <c:pt idx="83">
                  <c:v>21.25</c:v>
                </c:pt>
                <c:pt idx="84">
                  <c:v>21.5</c:v>
                </c:pt>
                <c:pt idx="85">
                  <c:v>21.75</c:v>
                </c:pt>
                <c:pt idx="86">
                  <c:v>22</c:v>
                </c:pt>
                <c:pt idx="87">
                  <c:v>22.25</c:v>
                </c:pt>
                <c:pt idx="88">
                  <c:v>22.5</c:v>
                </c:pt>
                <c:pt idx="89">
                  <c:v>22.75</c:v>
                </c:pt>
                <c:pt idx="90">
                  <c:v>23</c:v>
                </c:pt>
                <c:pt idx="91">
                  <c:v>23.25</c:v>
                </c:pt>
                <c:pt idx="92">
                  <c:v>23.5</c:v>
                </c:pt>
                <c:pt idx="93">
                  <c:v>23.75</c:v>
                </c:pt>
                <c:pt idx="94">
                  <c:v>24</c:v>
                </c:pt>
                <c:pt idx="95">
                  <c:v>24.25</c:v>
                </c:pt>
                <c:pt idx="96">
                  <c:v>24.5</c:v>
                </c:pt>
                <c:pt idx="97">
                  <c:v>24.75</c:v>
                </c:pt>
                <c:pt idx="98">
                  <c:v>25</c:v>
                </c:pt>
                <c:pt idx="99">
                  <c:v>25.25</c:v>
                </c:pt>
                <c:pt idx="100">
                  <c:v>25.5</c:v>
                </c:pt>
                <c:pt idx="101">
                  <c:v>25.75</c:v>
                </c:pt>
                <c:pt idx="102">
                  <c:v>26</c:v>
                </c:pt>
                <c:pt idx="103">
                  <c:v>26.25</c:v>
                </c:pt>
                <c:pt idx="104">
                  <c:v>26.5</c:v>
                </c:pt>
                <c:pt idx="105">
                  <c:v>26.75</c:v>
                </c:pt>
                <c:pt idx="106">
                  <c:v>27</c:v>
                </c:pt>
                <c:pt idx="107">
                  <c:v>27.25</c:v>
                </c:pt>
                <c:pt idx="108">
                  <c:v>27.5</c:v>
                </c:pt>
                <c:pt idx="109">
                  <c:v>27.75</c:v>
                </c:pt>
                <c:pt idx="110">
                  <c:v>28</c:v>
                </c:pt>
                <c:pt idx="111">
                  <c:v>28.25</c:v>
                </c:pt>
                <c:pt idx="112">
                  <c:v>28.5</c:v>
                </c:pt>
                <c:pt idx="113">
                  <c:v>28.75</c:v>
                </c:pt>
                <c:pt idx="114">
                  <c:v>29</c:v>
                </c:pt>
                <c:pt idx="115">
                  <c:v>29.25</c:v>
                </c:pt>
                <c:pt idx="116">
                  <c:v>29.5</c:v>
                </c:pt>
                <c:pt idx="117">
                  <c:v>29.75</c:v>
                </c:pt>
                <c:pt idx="118">
                  <c:v>30</c:v>
                </c:pt>
                <c:pt idx="119">
                  <c:v>30.25</c:v>
                </c:pt>
                <c:pt idx="120">
                  <c:v>30.5</c:v>
                </c:pt>
                <c:pt idx="121">
                  <c:v>30.75</c:v>
                </c:pt>
                <c:pt idx="122">
                  <c:v>31</c:v>
                </c:pt>
                <c:pt idx="123">
                  <c:v>31.25</c:v>
                </c:pt>
                <c:pt idx="124">
                  <c:v>31.5</c:v>
                </c:pt>
                <c:pt idx="125">
                  <c:v>31.75</c:v>
                </c:pt>
                <c:pt idx="126">
                  <c:v>32</c:v>
                </c:pt>
                <c:pt idx="127">
                  <c:v>32.25</c:v>
                </c:pt>
                <c:pt idx="128">
                  <c:v>32.5</c:v>
                </c:pt>
                <c:pt idx="129">
                  <c:v>32.75</c:v>
                </c:pt>
                <c:pt idx="130">
                  <c:v>33</c:v>
                </c:pt>
                <c:pt idx="131">
                  <c:v>33.25</c:v>
                </c:pt>
                <c:pt idx="132">
                  <c:v>33.5</c:v>
                </c:pt>
                <c:pt idx="133">
                  <c:v>33.75</c:v>
                </c:pt>
                <c:pt idx="134">
                  <c:v>34</c:v>
                </c:pt>
                <c:pt idx="135">
                  <c:v>34.25</c:v>
                </c:pt>
                <c:pt idx="136">
                  <c:v>34.5</c:v>
                </c:pt>
                <c:pt idx="137">
                  <c:v>34.75</c:v>
                </c:pt>
                <c:pt idx="138">
                  <c:v>35</c:v>
                </c:pt>
              </c:numCache>
            </c:numRef>
          </c:xVal>
          <c:yVal>
            <c:numRef>
              <c:f>'Compression PA Module'!$E$2:$E$140</c:f>
              <c:numCache>
                <c:formatCode>General</c:formatCode>
                <c:ptCount val="139"/>
                <c:pt idx="0">
                  <c:v>27.6620936999999</c:v>
                </c:pt>
                <c:pt idx="1">
                  <c:v>27.753290999999901</c:v>
                </c:pt>
                <c:pt idx="2">
                  <c:v>27.964424899999901</c:v>
                </c:pt>
                <c:pt idx="3">
                  <c:v>28.1304564</c:v>
                </c:pt>
                <c:pt idx="4">
                  <c:v>28.078523100000002</c:v>
                </c:pt>
                <c:pt idx="5">
                  <c:v>27.6604435</c:v>
                </c:pt>
                <c:pt idx="6">
                  <c:v>27.448327899999903</c:v>
                </c:pt>
                <c:pt idx="7">
                  <c:v>27.4130676999999</c:v>
                </c:pt>
                <c:pt idx="8">
                  <c:v>27.3646355999999</c:v>
                </c:pt>
                <c:pt idx="9">
                  <c:v>27.3969638999999</c:v>
                </c:pt>
                <c:pt idx="10">
                  <c:v>27.475563800000003</c:v>
                </c:pt>
                <c:pt idx="11">
                  <c:v>27.490011899999899</c:v>
                </c:pt>
                <c:pt idx="12">
                  <c:v>27.445522999999802</c:v>
                </c:pt>
                <c:pt idx="13">
                  <c:v>27.467917099999802</c:v>
                </c:pt>
                <c:pt idx="14">
                  <c:v>27.433283199999899</c:v>
                </c:pt>
                <c:pt idx="15">
                  <c:v>27.418447599999901</c:v>
                </c:pt>
                <c:pt idx="16">
                  <c:v>27.348816099999901</c:v>
                </c:pt>
                <c:pt idx="17">
                  <c:v>27.275095699999902</c:v>
                </c:pt>
                <c:pt idx="18">
                  <c:v>27.208776999999799</c:v>
                </c:pt>
                <c:pt idx="19">
                  <c:v>27.167401499999901</c:v>
                </c:pt>
                <c:pt idx="20">
                  <c:v>27.080765699999901</c:v>
                </c:pt>
                <c:pt idx="21">
                  <c:v>27.014149699999898</c:v>
                </c:pt>
                <c:pt idx="22">
                  <c:v>26.889947199999902</c:v>
                </c:pt>
                <c:pt idx="23">
                  <c:v>26.801347699999798</c:v>
                </c:pt>
                <c:pt idx="24">
                  <c:v>26.7369317</c:v>
                </c:pt>
                <c:pt idx="25">
                  <c:v>26.638343899999903</c:v>
                </c:pt>
                <c:pt idx="26">
                  <c:v>26.595279500000004</c:v>
                </c:pt>
                <c:pt idx="27">
                  <c:v>26.552746799999802</c:v>
                </c:pt>
                <c:pt idx="28">
                  <c:v>26.447566799999901</c:v>
                </c:pt>
                <c:pt idx="29">
                  <c:v>26.323661399999899</c:v>
                </c:pt>
                <c:pt idx="30">
                  <c:v>26.187598200000004</c:v>
                </c:pt>
                <c:pt idx="31">
                  <c:v>26.0952409</c:v>
                </c:pt>
                <c:pt idx="32">
                  <c:v>26.0218749</c:v>
                </c:pt>
                <c:pt idx="33">
                  <c:v>25.955769099999902</c:v>
                </c:pt>
                <c:pt idx="34">
                  <c:v>25.898315999999902</c:v>
                </c:pt>
                <c:pt idx="35">
                  <c:v>25.808414499999799</c:v>
                </c:pt>
                <c:pt idx="36">
                  <c:v>25.798948600000003</c:v>
                </c:pt>
                <c:pt idx="37">
                  <c:v>25.7135415999999</c:v>
                </c:pt>
                <c:pt idx="38">
                  <c:v>25.718786000000001</c:v>
                </c:pt>
                <c:pt idx="39">
                  <c:v>25.742412299999998</c:v>
                </c:pt>
                <c:pt idx="40">
                  <c:v>25.7265934999999</c:v>
                </c:pt>
                <c:pt idx="41">
                  <c:v>25.684188200000001</c:v>
                </c:pt>
                <c:pt idx="42">
                  <c:v>25.6220585999999</c:v>
                </c:pt>
                <c:pt idx="43">
                  <c:v>25.557026599999801</c:v>
                </c:pt>
                <c:pt idx="44">
                  <c:v>25.505936599999799</c:v>
                </c:pt>
                <c:pt idx="45">
                  <c:v>25.469090299999898</c:v>
                </c:pt>
                <c:pt idx="46">
                  <c:v>25.416286099999901</c:v>
                </c:pt>
                <c:pt idx="47">
                  <c:v>25.343410799999901</c:v>
                </c:pt>
                <c:pt idx="48">
                  <c:v>25.271192800000001</c:v>
                </c:pt>
                <c:pt idx="49">
                  <c:v>25.227221900000004</c:v>
                </c:pt>
                <c:pt idx="50">
                  <c:v>25.211839700000002</c:v>
                </c:pt>
                <c:pt idx="51">
                  <c:v>25.225564199999901</c:v>
                </c:pt>
                <c:pt idx="52">
                  <c:v>25.174402599999901</c:v>
                </c:pt>
                <c:pt idx="53">
                  <c:v>25.181938199999902</c:v>
                </c:pt>
                <c:pt idx="54">
                  <c:v>25.1715617999999</c:v>
                </c:pt>
                <c:pt idx="55">
                  <c:v>25.270267199999999</c:v>
                </c:pt>
                <c:pt idx="56">
                  <c:v>25.2977699999999</c:v>
                </c:pt>
                <c:pt idx="57">
                  <c:v>25.315035000000002</c:v>
                </c:pt>
                <c:pt idx="58">
                  <c:v>25.302313300000002</c:v>
                </c:pt>
                <c:pt idx="59">
                  <c:v>25.219518599999901</c:v>
                </c:pt>
                <c:pt idx="60">
                  <c:v>25.125058799999799</c:v>
                </c:pt>
                <c:pt idx="61">
                  <c:v>24.973742699999903</c:v>
                </c:pt>
                <c:pt idx="62">
                  <c:v>24.9199632999999</c:v>
                </c:pt>
                <c:pt idx="63">
                  <c:v>24.828839599999803</c:v>
                </c:pt>
                <c:pt idx="64">
                  <c:v>24.627354999999902</c:v>
                </c:pt>
                <c:pt idx="65">
                  <c:v>24.389546099999897</c:v>
                </c:pt>
                <c:pt idx="66">
                  <c:v>24.312206399999901</c:v>
                </c:pt>
                <c:pt idx="67">
                  <c:v>24.132483300000004</c:v>
                </c:pt>
                <c:pt idx="68">
                  <c:v>24.061187400000001</c:v>
                </c:pt>
                <c:pt idx="69">
                  <c:v>23.928002099999901</c:v>
                </c:pt>
                <c:pt idx="70">
                  <c:v>23.931800000000003</c:v>
                </c:pt>
                <c:pt idx="71">
                  <c:v>23.840494699999802</c:v>
                </c:pt>
                <c:pt idx="72">
                  <c:v>23.800943599999901</c:v>
                </c:pt>
                <c:pt idx="73">
                  <c:v>23.7113856</c:v>
                </c:pt>
                <c:pt idx="74">
                  <c:v>23.588947399999903</c:v>
                </c:pt>
                <c:pt idx="75">
                  <c:v>23.375516500000003</c:v>
                </c:pt>
                <c:pt idx="76">
                  <c:v>23.1038397999998</c:v>
                </c:pt>
                <c:pt idx="77">
                  <c:v>22.846603799999798</c:v>
                </c:pt>
                <c:pt idx="78">
                  <c:v>22.492420699999798</c:v>
                </c:pt>
                <c:pt idx="79">
                  <c:v>22.253716999999902</c:v>
                </c:pt>
                <c:pt idx="80">
                  <c:v>21.976526899999801</c:v>
                </c:pt>
                <c:pt idx="81">
                  <c:v>21.782437699999903</c:v>
                </c:pt>
                <c:pt idx="82">
                  <c:v>21.639713200000003</c:v>
                </c:pt>
                <c:pt idx="83">
                  <c:v>21.458419199999803</c:v>
                </c:pt>
                <c:pt idx="84">
                  <c:v>21.384235299999901</c:v>
                </c:pt>
                <c:pt idx="85">
                  <c:v>21.1461305999998</c:v>
                </c:pt>
                <c:pt idx="86">
                  <c:v>20.908401400000002</c:v>
                </c:pt>
                <c:pt idx="87">
                  <c:v>20.6358479999998</c:v>
                </c:pt>
                <c:pt idx="88">
                  <c:v>20.16606817999989</c:v>
                </c:pt>
                <c:pt idx="89">
                  <c:v>19.70462989999989</c:v>
                </c:pt>
                <c:pt idx="90">
                  <c:v>19.188668909999901</c:v>
                </c:pt>
                <c:pt idx="91">
                  <c:v>18.746850420000001</c:v>
                </c:pt>
                <c:pt idx="92">
                  <c:v>18.18942221</c:v>
                </c:pt>
                <c:pt idx="93">
                  <c:v>17.713588010000009</c:v>
                </c:pt>
                <c:pt idx="94">
                  <c:v>17.148528929999898</c:v>
                </c:pt>
                <c:pt idx="95">
                  <c:v>16.83056152</c:v>
                </c:pt>
                <c:pt idx="96">
                  <c:v>16.318990579999902</c:v>
                </c:pt>
                <c:pt idx="97">
                  <c:v>15.866155770000011</c:v>
                </c:pt>
                <c:pt idx="98">
                  <c:v>15.787577460000001</c:v>
                </c:pt>
                <c:pt idx="99">
                  <c:v>15.688719589999991</c:v>
                </c:pt>
                <c:pt idx="100">
                  <c:v>15.371689689999911</c:v>
                </c:pt>
                <c:pt idx="101">
                  <c:v>15.1037407399999</c:v>
                </c:pt>
                <c:pt idx="102">
                  <c:v>14.663248780000002</c:v>
                </c:pt>
                <c:pt idx="103">
                  <c:v>14.78329051</c:v>
                </c:pt>
                <c:pt idx="104">
                  <c:v>14.419502419999899</c:v>
                </c:pt>
                <c:pt idx="105">
                  <c:v>13.944370810000001</c:v>
                </c:pt>
                <c:pt idx="106">
                  <c:v>13.94593798</c:v>
                </c:pt>
                <c:pt idx="107">
                  <c:v>14.122636649999901</c:v>
                </c:pt>
                <c:pt idx="108">
                  <c:v>14.057819300000011</c:v>
                </c:pt>
                <c:pt idx="109">
                  <c:v>13.764982870000001</c:v>
                </c:pt>
                <c:pt idx="110">
                  <c:v>13.265029689999999</c:v>
                </c:pt>
                <c:pt idx="111">
                  <c:v>12.83518241999991</c:v>
                </c:pt>
                <c:pt idx="112">
                  <c:v>12.825472619999891</c:v>
                </c:pt>
                <c:pt idx="113">
                  <c:v>12.47101453999991</c:v>
                </c:pt>
                <c:pt idx="114">
                  <c:v>12.227842620000011</c:v>
                </c:pt>
                <c:pt idx="115">
                  <c:v>12.04583944</c:v>
                </c:pt>
                <c:pt idx="116">
                  <c:v>11.7</c:v>
                </c:pt>
                <c:pt idx="117">
                  <c:v>11.467809195000001</c:v>
                </c:pt>
                <c:pt idx="118">
                  <c:v>11.048812260999998</c:v>
                </c:pt>
                <c:pt idx="119">
                  <c:v>10.563734340100002</c:v>
                </c:pt>
                <c:pt idx="120">
                  <c:v>9.9553625970000095</c:v>
                </c:pt>
                <c:pt idx="121">
                  <c:v>9.9231583330000106</c:v>
                </c:pt>
                <c:pt idx="122">
                  <c:v>9.6029187319999103</c:v>
                </c:pt>
                <c:pt idx="123">
                  <c:v>9.1807745800000102</c:v>
                </c:pt>
                <c:pt idx="124">
                  <c:v>8.909096640000012</c:v>
                </c:pt>
                <c:pt idx="125">
                  <c:v>9.0708424999999</c:v>
                </c:pt>
                <c:pt idx="126">
                  <c:v>8.5816851199999995</c:v>
                </c:pt>
                <c:pt idx="127">
                  <c:v>8.5069635600000009</c:v>
                </c:pt>
                <c:pt idx="128">
                  <c:v>8.0462477500000116</c:v>
                </c:pt>
                <c:pt idx="129">
                  <c:v>7.9907664100000195</c:v>
                </c:pt>
                <c:pt idx="130">
                  <c:v>7.5297114999999</c:v>
                </c:pt>
                <c:pt idx="131">
                  <c:v>7.1341109399998999</c:v>
                </c:pt>
                <c:pt idx="132">
                  <c:v>6.4819722200000101</c:v>
                </c:pt>
                <c:pt idx="133">
                  <c:v>6.2093903000000008</c:v>
                </c:pt>
                <c:pt idx="134">
                  <c:v>5.6837834600000106</c:v>
                </c:pt>
                <c:pt idx="135">
                  <c:v>5.2351673800000098</c:v>
                </c:pt>
                <c:pt idx="136">
                  <c:v>4.6481344099999102</c:v>
                </c:pt>
                <c:pt idx="137">
                  <c:v>4.0825223800000003</c:v>
                </c:pt>
                <c:pt idx="138">
                  <c:v>3.6936239399998998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3-0517-41BE-807A-30775BAFCE6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46462143"/>
        <c:axId val="946462471"/>
      </c:scatterChart>
      <c:valAx>
        <c:axId val="946462143"/>
        <c:scaling>
          <c:orientation val="minMax"/>
          <c:max val="35"/>
          <c:min val="0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50000"/>
                  <a:lumOff val="50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Title</a:t>
                </a:r>
              </a:p>
            </c:rich>
          </c:tx>
          <c:layout>
            <c:manualLayout>
              <c:xMode val="edge"/>
              <c:yMode val="edge"/>
              <c:x val="0.41343021973225186"/>
              <c:y val="0.91737921648682808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0"/>
        <c:majorTickMark val="none"/>
        <c:minorTickMark val="none"/>
        <c:tickLblPos val="low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46462471"/>
        <c:crosses val="autoZero"/>
        <c:crossBetween val="midCat"/>
      </c:valAx>
      <c:valAx>
        <c:axId val="946462471"/>
        <c:scaling>
          <c:orientation val="minMax"/>
          <c:max val="30"/>
          <c:min val="0"/>
        </c:scaling>
        <c:delete val="0"/>
        <c:axPos val="l"/>
        <c:majorGridlines>
          <c:spPr>
            <a:ln w="9525" cap="flat" cmpd="sng" algn="ctr">
              <a:solidFill>
                <a:sysClr val="windowText" lastClr="000000"/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46462143"/>
        <c:crosses val="autoZero"/>
        <c:crossBetween val="midCat"/>
      </c:valAx>
      <c:spPr>
        <a:noFill/>
        <a:ln w="19050">
          <a:solidFill>
            <a:schemeClr val="dk1"/>
          </a:solidFill>
        </a:ln>
        <a:effectLst/>
      </c:spPr>
    </c:plotArea>
    <c:legend>
      <c:legendPos val="r"/>
      <c:layout>
        <c:manualLayout>
          <c:xMode val="edge"/>
          <c:yMode val="edge"/>
          <c:x val="0.18601137357830272"/>
          <c:y val="0.58264946048410615"/>
          <c:w val="0.30614020122484692"/>
          <c:h val="0.2384281131525226"/>
        </c:manualLayout>
      </c:layout>
      <c:overlay val="0"/>
      <c:spPr>
        <a:solidFill>
          <a:schemeClr val="bg1"/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 anchor="t" anchorCtr="0"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t" anchorCtr="1"/>
          <a:lstStyle/>
          <a:p>
            <a:pPr>
              <a:defRPr sz="10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Noise</a:t>
            </a:r>
            <a:r>
              <a:rPr lang="en-US" baseline="0"/>
              <a:t> Figure (dB) vs. Frequency</a:t>
            </a:r>
            <a:endParaRPr lang="en-US"/>
          </a:p>
        </c:rich>
      </c:tx>
      <c:layout>
        <c:manualLayout>
          <c:xMode val="edge"/>
          <c:yMode val="edge"/>
          <c:x val="0.29139829396325462"/>
          <c:y val="2.648439778361038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t" anchorCtr="1"/>
        <a:lstStyle/>
        <a:p>
          <a:pPr>
            <a:defRPr sz="10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2952318460192465E-2"/>
          <c:y val="0.10743073782443861"/>
          <c:w val="0.87574912510936131"/>
          <c:h val="0.73721662117140097"/>
        </c:manualLayout>
      </c:layout>
      <c:scatterChart>
        <c:scatterStyle val="smoothMarker"/>
        <c:varyColors val="0"/>
        <c:ser>
          <c:idx val="0"/>
          <c:order val="0"/>
          <c:tx>
            <c:v>Unit 1</c:v>
          </c:tx>
          <c:spPr>
            <a:ln w="19050" cap="rnd">
              <a:solidFill>
                <a:sysClr val="windowText" lastClr="000000"/>
              </a:solidFill>
              <a:prstDash val="solid"/>
              <a:round/>
            </a:ln>
            <a:effectLst/>
          </c:spPr>
          <c:marker>
            <c:symbol val="none"/>
          </c:marker>
          <c:xVal>
            <c:numRef>
              <c:f>'Noise Figure PA Module'!$A$6:$A$406</c:f>
              <c:numCache>
                <c:formatCode>General</c:formatCode>
                <c:ptCount val="401"/>
                <c:pt idx="0">
                  <c:v>0.01</c:v>
                </c:pt>
                <c:pt idx="1">
                  <c:v>7.6225000000000001E-2</c:v>
                </c:pt>
                <c:pt idx="2">
                  <c:v>0.14244999999999999</c:v>
                </c:pt>
                <c:pt idx="3">
                  <c:v>0.208675</c:v>
                </c:pt>
                <c:pt idx="4">
                  <c:v>0.27489999999999998</c:v>
                </c:pt>
                <c:pt idx="5">
                  <c:v>0.34112500000000001</c:v>
                </c:pt>
                <c:pt idx="6">
                  <c:v>0.40734999999999999</c:v>
                </c:pt>
                <c:pt idx="7">
                  <c:v>0.47357500000000002</c:v>
                </c:pt>
                <c:pt idx="8">
                  <c:v>0.53979999999999995</c:v>
                </c:pt>
                <c:pt idx="9">
                  <c:v>0.60602500000000004</c:v>
                </c:pt>
                <c:pt idx="10">
                  <c:v>0.67225000000000001</c:v>
                </c:pt>
                <c:pt idx="11">
                  <c:v>0.73847499999999999</c:v>
                </c:pt>
                <c:pt idx="12">
                  <c:v>0.80469999999999997</c:v>
                </c:pt>
                <c:pt idx="13">
                  <c:v>0.87092499999999995</c:v>
                </c:pt>
                <c:pt idx="14">
                  <c:v>0.93715000000000004</c:v>
                </c:pt>
                <c:pt idx="15">
                  <c:v>1.0033749999999999</c:v>
                </c:pt>
                <c:pt idx="16">
                  <c:v>1.0696000000000001</c:v>
                </c:pt>
                <c:pt idx="17">
                  <c:v>1.1358250000000001</c:v>
                </c:pt>
                <c:pt idx="18">
                  <c:v>1.2020500000000001</c:v>
                </c:pt>
                <c:pt idx="19">
                  <c:v>1.268275</c:v>
                </c:pt>
                <c:pt idx="20">
                  <c:v>1.3345</c:v>
                </c:pt>
                <c:pt idx="21">
                  <c:v>1.400725</c:v>
                </c:pt>
                <c:pt idx="22">
                  <c:v>1.46695</c:v>
                </c:pt>
                <c:pt idx="23">
                  <c:v>1.533175</c:v>
                </c:pt>
                <c:pt idx="24">
                  <c:v>1.5993999999999999</c:v>
                </c:pt>
                <c:pt idx="25">
                  <c:v>1.6656249999999999</c:v>
                </c:pt>
                <c:pt idx="26">
                  <c:v>1.7318499999999999</c:v>
                </c:pt>
                <c:pt idx="27">
                  <c:v>1.7980750000000001</c:v>
                </c:pt>
                <c:pt idx="28">
                  <c:v>1.8643000000000001</c:v>
                </c:pt>
                <c:pt idx="29">
                  <c:v>1.930525</c:v>
                </c:pt>
                <c:pt idx="30">
                  <c:v>1.99675</c:v>
                </c:pt>
                <c:pt idx="31">
                  <c:v>2.0629749999999998</c:v>
                </c:pt>
                <c:pt idx="32">
                  <c:v>2.1292</c:v>
                </c:pt>
                <c:pt idx="33">
                  <c:v>2.1954250000000002</c:v>
                </c:pt>
                <c:pt idx="34">
                  <c:v>2.2616499999999999</c:v>
                </c:pt>
                <c:pt idx="35">
                  <c:v>2.3278750000000001</c:v>
                </c:pt>
                <c:pt idx="36">
                  <c:v>2.3940999999999999</c:v>
                </c:pt>
                <c:pt idx="37">
                  <c:v>2.4603250000000001</c:v>
                </c:pt>
                <c:pt idx="38">
                  <c:v>2.5265499999999999</c:v>
                </c:pt>
                <c:pt idx="39">
                  <c:v>2.5927750000000001</c:v>
                </c:pt>
                <c:pt idx="40">
                  <c:v>2.6589999999999998</c:v>
                </c:pt>
                <c:pt idx="41">
                  <c:v>2.725225</c:v>
                </c:pt>
                <c:pt idx="42">
                  <c:v>2.7914500000000002</c:v>
                </c:pt>
                <c:pt idx="43">
                  <c:v>2.857675</c:v>
                </c:pt>
                <c:pt idx="44">
                  <c:v>2.9239000000000002</c:v>
                </c:pt>
                <c:pt idx="45">
                  <c:v>2.9901249999999999</c:v>
                </c:pt>
                <c:pt idx="46">
                  <c:v>3.0563500000000001</c:v>
                </c:pt>
                <c:pt idx="47">
                  <c:v>3.1225749999999999</c:v>
                </c:pt>
                <c:pt idx="48">
                  <c:v>3.1888000000000001</c:v>
                </c:pt>
                <c:pt idx="49">
                  <c:v>3.2550249999999998</c:v>
                </c:pt>
                <c:pt idx="50">
                  <c:v>3.32125</c:v>
                </c:pt>
                <c:pt idx="51">
                  <c:v>3.3874749999999998</c:v>
                </c:pt>
                <c:pt idx="52">
                  <c:v>3.4537</c:v>
                </c:pt>
                <c:pt idx="53">
                  <c:v>3.5199250000000002</c:v>
                </c:pt>
                <c:pt idx="54">
                  <c:v>3.5861499999999999</c:v>
                </c:pt>
                <c:pt idx="55">
                  <c:v>3.6523750000000001</c:v>
                </c:pt>
                <c:pt idx="56">
                  <c:v>3.7185999999999999</c:v>
                </c:pt>
                <c:pt idx="57">
                  <c:v>3.7848250000000001</c:v>
                </c:pt>
                <c:pt idx="58">
                  <c:v>3.8510499999999999</c:v>
                </c:pt>
                <c:pt idx="59">
                  <c:v>3.9172750000000001</c:v>
                </c:pt>
                <c:pt idx="60">
                  <c:v>3.9834999999999998</c:v>
                </c:pt>
                <c:pt idx="61">
                  <c:v>4.0497249999999996</c:v>
                </c:pt>
                <c:pt idx="62">
                  <c:v>4.1159499999999998</c:v>
                </c:pt>
                <c:pt idx="63">
                  <c:v>4.182175</c:v>
                </c:pt>
                <c:pt idx="64">
                  <c:v>4.2484000000000002</c:v>
                </c:pt>
                <c:pt idx="65">
                  <c:v>4.3146250000000004</c:v>
                </c:pt>
                <c:pt idx="66">
                  <c:v>4.3808499999999997</c:v>
                </c:pt>
                <c:pt idx="67">
                  <c:v>4.4470749999999999</c:v>
                </c:pt>
                <c:pt idx="68">
                  <c:v>4.5133000000000001</c:v>
                </c:pt>
                <c:pt idx="69">
                  <c:v>4.5795250000000003</c:v>
                </c:pt>
                <c:pt idx="70">
                  <c:v>4.6457499999999996</c:v>
                </c:pt>
                <c:pt idx="71">
                  <c:v>4.7119749999999998</c:v>
                </c:pt>
                <c:pt idx="72">
                  <c:v>4.7782</c:v>
                </c:pt>
                <c:pt idx="73">
                  <c:v>4.8444250000000002</c:v>
                </c:pt>
                <c:pt idx="74">
                  <c:v>4.9106500000000004</c:v>
                </c:pt>
                <c:pt idx="75">
                  <c:v>4.9768749999999997</c:v>
                </c:pt>
                <c:pt idx="76">
                  <c:v>5.0430999999999999</c:v>
                </c:pt>
                <c:pt idx="77">
                  <c:v>5.1093250000000001</c:v>
                </c:pt>
                <c:pt idx="78">
                  <c:v>5.1755500000000003</c:v>
                </c:pt>
                <c:pt idx="79">
                  <c:v>5.2417749999999996</c:v>
                </c:pt>
                <c:pt idx="80">
                  <c:v>5.3079999999999998</c:v>
                </c:pt>
                <c:pt idx="81">
                  <c:v>5.374225</c:v>
                </c:pt>
                <c:pt idx="82">
                  <c:v>5.4404500000000002</c:v>
                </c:pt>
                <c:pt idx="83">
                  <c:v>5.5066750000000004</c:v>
                </c:pt>
                <c:pt idx="84">
                  <c:v>5.5728999999999997</c:v>
                </c:pt>
                <c:pt idx="85">
                  <c:v>5.6391249999999999</c:v>
                </c:pt>
                <c:pt idx="86">
                  <c:v>5.7053500000000001</c:v>
                </c:pt>
                <c:pt idx="87">
                  <c:v>5.7715750000000003</c:v>
                </c:pt>
                <c:pt idx="88">
                  <c:v>5.8377999999999997</c:v>
                </c:pt>
                <c:pt idx="89">
                  <c:v>5.9040249999999999</c:v>
                </c:pt>
                <c:pt idx="90">
                  <c:v>5.9702500000000001</c:v>
                </c:pt>
                <c:pt idx="91">
                  <c:v>6.0364750000000003</c:v>
                </c:pt>
                <c:pt idx="92">
                  <c:v>6.1026999999999996</c:v>
                </c:pt>
                <c:pt idx="93">
                  <c:v>6.1689249999999998</c:v>
                </c:pt>
                <c:pt idx="94">
                  <c:v>6.23515</c:v>
                </c:pt>
                <c:pt idx="95">
                  <c:v>6.3013750000000002</c:v>
                </c:pt>
                <c:pt idx="96">
                  <c:v>6.3676000000000004</c:v>
                </c:pt>
                <c:pt idx="97">
                  <c:v>6.4338249999999997</c:v>
                </c:pt>
                <c:pt idx="98">
                  <c:v>6.5000499999999999</c:v>
                </c:pt>
                <c:pt idx="99">
                  <c:v>6.5662750000000001</c:v>
                </c:pt>
                <c:pt idx="100">
                  <c:v>6.6325000000000003</c:v>
                </c:pt>
                <c:pt idx="101">
                  <c:v>6.6987249999999996</c:v>
                </c:pt>
                <c:pt idx="102">
                  <c:v>6.7649499999999998</c:v>
                </c:pt>
                <c:pt idx="103">
                  <c:v>6.831175</c:v>
                </c:pt>
                <c:pt idx="104">
                  <c:v>6.8974000000000002</c:v>
                </c:pt>
                <c:pt idx="105">
                  <c:v>6.9636250000000004</c:v>
                </c:pt>
                <c:pt idx="106">
                  <c:v>7.0298499999999997</c:v>
                </c:pt>
                <c:pt idx="107">
                  <c:v>7.0960749999999999</c:v>
                </c:pt>
                <c:pt idx="108">
                  <c:v>7.1623000000000001</c:v>
                </c:pt>
                <c:pt idx="109">
                  <c:v>7.2285250000000003</c:v>
                </c:pt>
                <c:pt idx="110">
                  <c:v>7.2947499999999996</c:v>
                </c:pt>
                <c:pt idx="111">
                  <c:v>7.3609749999999998</c:v>
                </c:pt>
                <c:pt idx="112">
                  <c:v>7.4272</c:v>
                </c:pt>
                <c:pt idx="113">
                  <c:v>7.4934250000000002</c:v>
                </c:pt>
                <c:pt idx="114">
                  <c:v>7.5596500000000004</c:v>
                </c:pt>
                <c:pt idx="115">
                  <c:v>7.6258749999999997</c:v>
                </c:pt>
                <c:pt idx="116">
                  <c:v>7.6920999999999999</c:v>
                </c:pt>
                <c:pt idx="117">
                  <c:v>7.7583250000000001</c:v>
                </c:pt>
                <c:pt idx="118">
                  <c:v>7.8245500000000003</c:v>
                </c:pt>
                <c:pt idx="119">
                  <c:v>7.8907749999999997</c:v>
                </c:pt>
                <c:pt idx="120">
                  <c:v>7.9569999999999999</c:v>
                </c:pt>
                <c:pt idx="121">
                  <c:v>8.0232250000000001</c:v>
                </c:pt>
                <c:pt idx="122">
                  <c:v>8.0894499999999994</c:v>
                </c:pt>
                <c:pt idx="123">
                  <c:v>8.1556750000000005</c:v>
                </c:pt>
                <c:pt idx="124">
                  <c:v>8.2218999999999998</c:v>
                </c:pt>
                <c:pt idx="125">
                  <c:v>8.2881250000000009</c:v>
                </c:pt>
                <c:pt idx="126">
                  <c:v>8.3543500000000002</c:v>
                </c:pt>
                <c:pt idx="127">
                  <c:v>8.4205749999999995</c:v>
                </c:pt>
                <c:pt idx="128">
                  <c:v>8.4868000000000006</c:v>
                </c:pt>
                <c:pt idx="129">
                  <c:v>8.5530249999999999</c:v>
                </c:pt>
                <c:pt idx="130">
                  <c:v>8.6192499999999992</c:v>
                </c:pt>
                <c:pt idx="131">
                  <c:v>8.6854750000000003</c:v>
                </c:pt>
                <c:pt idx="132">
                  <c:v>8.7516999999999996</c:v>
                </c:pt>
                <c:pt idx="133">
                  <c:v>8.8179250000000007</c:v>
                </c:pt>
                <c:pt idx="134">
                  <c:v>8.88415</c:v>
                </c:pt>
                <c:pt idx="135">
                  <c:v>8.9503749999999993</c:v>
                </c:pt>
                <c:pt idx="136">
                  <c:v>9.0166000000000004</c:v>
                </c:pt>
                <c:pt idx="137">
                  <c:v>9.0828249999999997</c:v>
                </c:pt>
                <c:pt idx="138">
                  <c:v>9.1490500000000008</c:v>
                </c:pt>
                <c:pt idx="139">
                  <c:v>9.2152750000000001</c:v>
                </c:pt>
                <c:pt idx="140">
                  <c:v>9.2814999999999994</c:v>
                </c:pt>
                <c:pt idx="141">
                  <c:v>9.3477250000000005</c:v>
                </c:pt>
                <c:pt idx="142">
                  <c:v>9.4139499999999998</c:v>
                </c:pt>
                <c:pt idx="143">
                  <c:v>9.4801749999999991</c:v>
                </c:pt>
                <c:pt idx="144">
                  <c:v>9.5464000000000002</c:v>
                </c:pt>
                <c:pt idx="145">
                  <c:v>9.6126249999999995</c:v>
                </c:pt>
                <c:pt idx="146">
                  <c:v>9.6788500000000006</c:v>
                </c:pt>
                <c:pt idx="147">
                  <c:v>9.7450749999999999</c:v>
                </c:pt>
                <c:pt idx="148">
                  <c:v>9.8112999999999992</c:v>
                </c:pt>
                <c:pt idx="149">
                  <c:v>9.8775250000000003</c:v>
                </c:pt>
                <c:pt idx="150">
                  <c:v>9.9437499999999996</c:v>
                </c:pt>
                <c:pt idx="151">
                  <c:v>10.009975000000001</c:v>
                </c:pt>
                <c:pt idx="152">
                  <c:v>10.0762</c:v>
                </c:pt>
                <c:pt idx="153">
                  <c:v>10.142424999999999</c:v>
                </c:pt>
                <c:pt idx="154">
                  <c:v>10.20865</c:v>
                </c:pt>
                <c:pt idx="155">
                  <c:v>10.274875</c:v>
                </c:pt>
                <c:pt idx="156">
                  <c:v>10.341100000000001</c:v>
                </c:pt>
                <c:pt idx="157">
                  <c:v>10.407325</c:v>
                </c:pt>
                <c:pt idx="158">
                  <c:v>10.473549999999999</c:v>
                </c:pt>
                <c:pt idx="159">
                  <c:v>10.539775000000001</c:v>
                </c:pt>
                <c:pt idx="160">
                  <c:v>10.606</c:v>
                </c:pt>
                <c:pt idx="161">
                  <c:v>10.672224999999999</c:v>
                </c:pt>
                <c:pt idx="162">
                  <c:v>10.73845</c:v>
                </c:pt>
                <c:pt idx="163">
                  <c:v>10.804675</c:v>
                </c:pt>
                <c:pt idx="164">
                  <c:v>10.870900000000001</c:v>
                </c:pt>
                <c:pt idx="165">
                  <c:v>10.937125</c:v>
                </c:pt>
                <c:pt idx="166">
                  <c:v>11.003349999999999</c:v>
                </c:pt>
                <c:pt idx="167">
                  <c:v>11.069575</c:v>
                </c:pt>
                <c:pt idx="168">
                  <c:v>11.1358</c:v>
                </c:pt>
                <c:pt idx="169">
                  <c:v>11.202025000000001</c:v>
                </c:pt>
                <c:pt idx="170">
                  <c:v>11.26825</c:v>
                </c:pt>
                <c:pt idx="171">
                  <c:v>11.334474999999999</c:v>
                </c:pt>
                <c:pt idx="172">
                  <c:v>11.400700000000001</c:v>
                </c:pt>
                <c:pt idx="173">
                  <c:v>11.466925</c:v>
                </c:pt>
                <c:pt idx="174">
                  <c:v>11.533149999999999</c:v>
                </c:pt>
                <c:pt idx="175">
                  <c:v>11.599375</c:v>
                </c:pt>
                <c:pt idx="176">
                  <c:v>11.6656</c:v>
                </c:pt>
                <c:pt idx="177">
                  <c:v>11.731825000000001</c:v>
                </c:pt>
                <c:pt idx="178">
                  <c:v>11.79805</c:v>
                </c:pt>
                <c:pt idx="179">
                  <c:v>11.864274999999999</c:v>
                </c:pt>
                <c:pt idx="180">
                  <c:v>11.9305</c:v>
                </c:pt>
                <c:pt idx="181">
                  <c:v>11.996725</c:v>
                </c:pt>
                <c:pt idx="182">
                  <c:v>12.062950000000001</c:v>
                </c:pt>
                <c:pt idx="183">
                  <c:v>12.129175</c:v>
                </c:pt>
                <c:pt idx="184">
                  <c:v>12.195399999999999</c:v>
                </c:pt>
                <c:pt idx="185">
                  <c:v>12.261625</c:v>
                </c:pt>
                <c:pt idx="186">
                  <c:v>12.32785</c:v>
                </c:pt>
                <c:pt idx="187">
                  <c:v>12.394075000000001</c:v>
                </c:pt>
                <c:pt idx="188">
                  <c:v>12.4603</c:v>
                </c:pt>
                <c:pt idx="189">
                  <c:v>12.526524999999999</c:v>
                </c:pt>
                <c:pt idx="190">
                  <c:v>12.592750000000001</c:v>
                </c:pt>
                <c:pt idx="191">
                  <c:v>12.658975</c:v>
                </c:pt>
                <c:pt idx="192">
                  <c:v>12.725199999999999</c:v>
                </c:pt>
                <c:pt idx="193">
                  <c:v>12.791425</c:v>
                </c:pt>
                <c:pt idx="194">
                  <c:v>12.85765</c:v>
                </c:pt>
                <c:pt idx="195">
                  <c:v>12.923875000000001</c:v>
                </c:pt>
                <c:pt idx="196">
                  <c:v>12.9901</c:v>
                </c:pt>
                <c:pt idx="197">
                  <c:v>13.056324999999999</c:v>
                </c:pt>
                <c:pt idx="198">
                  <c:v>13.12255</c:v>
                </c:pt>
                <c:pt idx="199">
                  <c:v>13.188775</c:v>
                </c:pt>
                <c:pt idx="200">
                  <c:v>13.255000000000001</c:v>
                </c:pt>
                <c:pt idx="201">
                  <c:v>13.321225</c:v>
                </c:pt>
                <c:pt idx="202">
                  <c:v>13.387449999999999</c:v>
                </c:pt>
                <c:pt idx="203">
                  <c:v>13.453675</c:v>
                </c:pt>
                <c:pt idx="204">
                  <c:v>13.5199</c:v>
                </c:pt>
                <c:pt idx="205">
                  <c:v>13.586124999999999</c:v>
                </c:pt>
                <c:pt idx="206">
                  <c:v>13.65235</c:v>
                </c:pt>
                <c:pt idx="207">
                  <c:v>13.718575</c:v>
                </c:pt>
                <c:pt idx="208">
                  <c:v>13.784800000000001</c:v>
                </c:pt>
                <c:pt idx="209">
                  <c:v>13.851025</c:v>
                </c:pt>
                <c:pt idx="210">
                  <c:v>13.917249999999999</c:v>
                </c:pt>
                <c:pt idx="211">
                  <c:v>13.983475</c:v>
                </c:pt>
                <c:pt idx="212">
                  <c:v>14.0497</c:v>
                </c:pt>
                <c:pt idx="213">
                  <c:v>14.115925000000001</c:v>
                </c:pt>
                <c:pt idx="214">
                  <c:v>14.18215</c:v>
                </c:pt>
                <c:pt idx="215">
                  <c:v>14.248374999999999</c:v>
                </c:pt>
                <c:pt idx="216">
                  <c:v>14.3146</c:v>
                </c:pt>
                <c:pt idx="217">
                  <c:v>14.380825</c:v>
                </c:pt>
                <c:pt idx="218">
                  <c:v>14.447050000000001</c:v>
                </c:pt>
                <c:pt idx="219">
                  <c:v>14.513275</c:v>
                </c:pt>
                <c:pt idx="220">
                  <c:v>14.579499999999999</c:v>
                </c:pt>
                <c:pt idx="221">
                  <c:v>14.645725000000001</c:v>
                </c:pt>
                <c:pt idx="222">
                  <c:v>14.71195</c:v>
                </c:pt>
                <c:pt idx="223">
                  <c:v>14.778174999999999</c:v>
                </c:pt>
                <c:pt idx="224">
                  <c:v>14.8444</c:v>
                </c:pt>
                <c:pt idx="225">
                  <c:v>14.910625</c:v>
                </c:pt>
                <c:pt idx="226">
                  <c:v>14.976850000000001</c:v>
                </c:pt>
                <c:pt idx="227">
                  <c:v>15.043075</c:v>
                </c:pt>
                <c:pt idx="228">
                  <c:v>15.109299999999999</c:v>
                </c:pt>
                <c:pt idx="229">
                  <c:v>15.175525</c:v>
                </c:pt>
                <c:pt idx="230">
                  <c:v>15.24175</c:v>
                </c:pt>
                <c:pt idx="231">
                  <c:v>15.307975000000001</c:v>
                </c:pt>
                <c:pt idx="232">
                  <c:v>15.3742</c:v>
                </c:pt>
                <c:pt idx="233">
                  <c:v>15.440424999999999</c:v>
                </c:pt>
                <c:pt idx="234">
                  <c:v>15.50665</c:v>
                </c:pt>
                <c:pt idx="235">
                  <c:v>15.572875</c:v>
                </c:pt>
                <c:pt idx="236">
                  <c:v>15.639099999999999</c:v>
                </c:pt>
                <c:pt idx="237">
                  <c:v>15.705325</c:v>
                </c:pt>
                <c:pt idx="238">
                  <c:v>15.77155</c:v>
                </c:pt>
                <c:pt idx="239">
                  <c:v>15.837775000000001</c:v>
                </c:pt>
                <c:pt idx="240">
                  <c:v>15.904</c:v>
                </c:pt>
                <c:pt idx="241">
                  <c:v>15.970224999999999</c:v>
                </c:pt>
                <c:pt idx="242">
                  <c:v>16.036449999999999</c:v>
                </c:pt>
                <c:pt idx="243">
                  <c:v>16.102675000000001</c:v>
                </c:pt>
                <c:pt idx="244">
                  <c:v>16.168900000000001</c:v>
                </c:pt>
                <c:pt idx="245">
                  <c:v>16.235125</c:v>
                </c:pt>
                <c:pt idx="246">
                  <c:v>16.301349999999999</c:v>
                </c:pt>
                <c:pt idx="247">
                  <c:v>16.367574999999999</c:v>
                </c:pt>
                <c:pt idx="248">
                  <c:v>16.433800000000002</c:v>
                </c:pt>
                <c:pt idx="249">
                  <c:v>16.500025000000001</c:v>
                </c:pt>
                <c:pt idx="250">
                  <c:v>16.56625</c:v>
                </c:pt>
                <c:pt idx="251">
                  <c:v>16.632474999999999</c:v>
                </c:pt>
                <c:pt idx="252">
                  <c:v>16.698699999999999</c:v>
                </c:pt>
                <c:pt idx="253">
                  <c:v>16.764925000000002</c:v>
                </c:pt>
                <c:pt idx="254">
                  <c:v>16.831150000000001</c:v>
                </c:pt>
                <c:pt idx="255">
                  <c:v>16.897375</c:v>
                </c:pt>
                <c:pt idx="256">
                  <c:v>16.9636</c:v>
                </c:pt>
                <c:pt idx="257">
                  <c:v>17.029824999999999</c:v>
                </c:pt>
                <c:pt idx="258">
                  <c:v>17.096050000000002</c:v>
                </c:pt>
                <c:pt idx="259">
                  <c:v>17.162275000000001</c:v>
                </c:pt>
                <c:pt idx="260">
                  <c:v>17.2285</c:v>
                </c:pt>
                <c:pt idx="261">
                  <c:v>17.294725</c:v>
                </c:pt>
                <c:pt idx="262">
                  <c:v>17.360949999999999</c:v>
                </c:pt>
                <c:pt idx="263">
                  <c:v>17.427174999999998</c:v>
                </c:pt>
                <c:pt idx="264">
                  <c:v>17.493400000000001</c:v>
                </c:pt>
                <c:pt idx="265">
                  <c:v>17.559625</c:v>
                </c:pt>
                <c:pt idx="266">
                  <c:v>17.62585</c:v>
                </c:pt>
                <c:pt idx="267">
                  <c:v>17.692074999999999</c:v>
                </c:pt>
                <c:pt idx="268">
                  <c:v>17.758299999999998</c:v>
                </c:pt>
                <c:pt idx="269">
                  <c:v>17.824525000000001</c:v>
                </c:pt>
                <c:pt idx="270">
                  <c:v>17.890750000000001</c:v>
                </c:pt>
                <c:pt idx="271">
                  <c:v>17.956975</c:v>
                </c:pt>
                <c:pt idx="272">
                  <c:v>18.023199999999999</c:v>
                </c:pt>
                <c:pt idx="273">
                  <c:v>18.089424999999999</c:v>
                </c:pt>
                <c:pt idx="274">
                  <c:v>18.155650000000001</c:v>
                </c:pt>
                <c:pt idx="275">
                  <c:v>18.221875000000001</c:v>
                </c:pt>
                <c:pt idx="276">
                  <c:v>18.2881</c:v>
                </c:pt>
                <c:pt idx="277">
                  <c:v>18.354324999999999</c:v>
                </c:pt>
                <c:pt idx="278">
                  <c:v>18.420549999999999</c:v>
                </c:pt>
                <c:pt idx="279">
                  <c:v>18.486775000000002</c:v>
                </c:pt>
                <c:pt idx="280">
                  <c:v>18.553000000000001</c:v>
                </c:pt>
                <c:pt idx="281">
                  <c:v>18.619225</c:v>
                </c:pt>
                <c:pt idx="282">
                  <c:v>18.685449999999999</c:v>
                </c:pt>
                <c:pt idx="283">
                  <c:v>18.751674999999999</c:v>
                </c:pt>
                <c:pt idx="284">
                  <c:v>18.817900000000002</c:v>
                </c:pt>
                <c:pt idx="285">
                  <c:v>18.884125000000001</c:v>
                </c:pt>
                <c:pt idx="286">
                  <c:v>18.95035</c:v>
                </c:pt>
                <c:pt idx="287">
                  <c:v>19.016575</c:v>
                </c:pt>
                <c:pt idx="288">
                  <c:v>19.082799999999999</c:v>
                </c:pt>
                <c:pt idx="289">
                  <c:v>19.149025000000002</c:v>
                </c:pt>
                <c:pt idx="290">
                  <c:v>19.215250000000001</c:v>
                </c:pt>
                <c:pt idx="291">
                  <c:v>19.281475</c:v>
                </c:pt>
                <c:pt idx="292">
                  <c:v>19.3477</c:v>
                </c:pt>
                <c:pt idx="293">
                  <c:v>19.413924999999999</c:v>
                </c:pt>
                <c:pt idx="294">
                  <c:v>19.480149999999998</c:v>
                </c:pt>
                <c:pt idx="295">
                  <c:v>19.546375000000001</c:v>
                </c:pt>
                <c:pt idx="296">
                  <c:v>19.6126</c:v>
                </c:pt>
                <c:pt idx="297">
                  <c:v>19.678825</c:v>
                </c:pt>
                <c:pt idx="298">
                  <c:v>19.745049999999999</c:v>
                </c:pt>
                <c:pt idx="299">
                  <c:v>19.811274999999998</c:v>
                </c:pt>
                <c:pt idx="300">
                  <c:v>19.877500000000001</c:v>
                </c:pt>
                <c:pt idx="301">
                  <c:v>19.943725000000001</c:v>
                </c:pt>
                <c:pt idx="302">
                  <c:v>20.00995</c:v>
                </c:pt>
                <c:pt idx="303">
                  <c:v>20.076174999999999</c:v>
                </c:pt>
                <c:pt idx="304">
                  <c:v>20.142399999999999</c:v>
                </c:pt>
                <c:pt idx="305">
                  <c:v>20.208625000000001</c:v>
                </c:pt>
                <c:pt idx="306">
                  <c:v>20.274850000000001</c:v>
                </c:pt>
                <c:pt idx="307">
                  <c:v>20.341075</c:v>
                </c:pt>
                <c:pt idx="308">
                  <c:v>20.407299999999999</c:v>
                </c:pt>
                <c:pt idx="309">
                  <c:v>20.473524999999999</c:v>
                </c:pt>
                <c:pt idx="310">
                  <c:v>20.539750000000002</c:v>
                </c:pt>
                <c:pt idx="311">
                  <c:v>20.605975000000001</c:v>
                </c:pt>
                <c:pt idx="312">
                  <c:v>20.6722</c:v>
                </c:pt>
                <c:pt idx="313">
                  <c:v>20.738424999999999</c:v>
                </c:pt>
                <c:pt idx="314">
                  <c:v>20.804649999999999</c:v>
                </c:pt>
                <c:pt idx="315">
                  <c:v>20.870875000000002</c:v>
                </c:pt>
                <c:pt idx="316">
                  <c:v>20.937100000000001</c:v>
                </c:pt>
                <c:pt idx="317">
                  <c:v>21.003325</c:v>
                </c:pt>
                <c:pt idx="318">
                  <c:v>21.06955</c:v>
                </c:pt>
                <c:pt idx="319">
                  <c:v>21.135774999999999</c:v>
                </c:pt>
                <c:pt idx="320">
                  <c:v>21.202000000000002</c:v>
                </c:pt>
                <c:pt idx="321">
                  <c:v>21.268225000000001</c:v>
                </c:pt>
                <c:pt idx="322">
                  <c:v>21.33445</c:v>
                </c:pt>
                <c:pt idx="323">
                  <c:v>21.400675</c:v>
                </c:pt>
                <c:pt idx="324">
                  <c:v>21.466899999999999</c:v>
                </c:pt>
                <c:pt idx="325">
                  <c:v>21.533124999999998</c:v>
                </c:pt>
                <c:pt idx="326">
                  <c:v>21.599350000000001</c:v>
                </c:pt>
                <c:pt idx="327">
                  <c:v>21.665575</c:v>
                </c:pt>
                <c:pt idx="328">
                  <c:v>21.7318</c:v>
                </c:pt>
                <c:pt idx="329">
                  <c:v>21.798024999999999</c:v>
                </c:pt>
                <c:pt idx="330">
                  <c:v>21.864249999999998</c:v>
                </c:pt>
                <c:pt idx="331">
                  <c:v>21.930475000000001</c:v>
                </c:pt>
                <c:pt idx="332">
                  <c:v>21.996700000000001</c:v>
                </c:pt>
                <c:pt idx="333">
                  <c:v>22.062925</c:v>
                </c:pt>
                <c:pt idx="334">
                  <c:v>22.129149999999999</c:v>
                </c:pt>
                <c:pt idx="335">
                  <c:v>22.195374999999999</c:v>
                </c:pt>
                <c:pt idx="336">
                  <c:v>22.261600000000001</c:v>
                </c:pt>
                <c:pt idx="337">
                  <c:v>22.327825000000001</c:v>
                </c:pt>
                <c:pt idx="338">
                  <c:v>22.39405</c:v>
                </c:pt>
                <c:pt idx="339">
                  <c:v>22.460274999999999</c:v>
                </c:pt>
                <c:pt idx="340">
                  <c:v>22.526499999999999</c:v>
                </c:pt>
                <c:pt idx="341">
                  <c:v>22.592725000000002</c:v>
                </c:pt>
                <c:pt idx="342">
                  <c:v>22.658950000000001</c:v>
                </c:pt>
                <c:pt idx="343">
                  <c:v>22.725175</c:v>
                </c:pt>
                <c:pt idx="344">
                  <c:v>22.791399999999999</c:v>
                </c:pt>
                <c:pt idx="345">
                  <c:v>22.857624999999999</c:v>
                </c:pt>
                <c:pt idx="346">
                  <c:v>22.923850000000002</c:v>
                </c:pt>
                <c:pt idx="347">
                  <c:v>22.990075000000001</c:v>
                </c:pt>
                <c:pt idx="348">
                  <c:v>23.0563</c:v>
                </c:pt>
                <c:pt idx="349">
                  <c:v>23.122525</c:v>
                </c:pt>
                <c:pt idx="350">
                  <c:v>23.188749999999999</c:v>
                </c:pt>
                <c:pt idx="351">
                  <c:v>23.254975000000002</c:v>
                </c:pt>
                <c:pt idx="352">
                  <c:v>23.321200000000001</c:v>
                </c:pt>
                <c:pt idx="353">
                  <c:v>23.387425</c:v>
                </c:pt>
                <c:pt idx="354">
                  <c:v>23.45365</c:v>
                </c:pt>
                <c:pt idx="355">
                  <c:v>23.519874999999999</c:v>
                </c:pt>
                <c:pt idx="356">
                  <c:v>23.586099999999998</c:v>
                </c:pt>
                <c:pt idx="357">
                  <c:v>23.652325000000001</c:v>
                </c:pt>
                <c:pt idx="358">
                  <c:v>23.71855</c:v>
                </c:pt>
                <c:pt idx="359">
                  <c:v>23.784775</c:v>
                </c:pt>
                <c:pt idx="360">
                  <c:v>23.850999999999999</c:v>
                </c:pt>
                <c:pt idx="361">
                  <c:v>23.917224999999998</c:v>
                </c:pt>
                <c:pt idx="362">
                  <c:v>23.983450000000001</c:v>
                </c:pt>
                <c:pt idx="363">
                  <c:v>24.049675000000001</c:v>
                </c:pt>
                <c:pt idx="364">
                  <c:v>24.1159</c:v>
                </c:pt>
                <c:pt idx="365">
                  <c:v>24.182124999999999</c:v>
                </c:pt>
                <c:pt idx="366">
                  <c:v>24.248349999999999</c:v>
                </c:pt>
                <c:pt idx="367">
                  <c:v>24.314575000000001</c:v>
                </c:pt>
                <c:pt idx="368">
                  <c:v>24.380800000000001</c:v>
                </c:pt>
                <c:pt idx="369">
                  <c:v>24.447025</c:v>
                </c:pt>
                <c:pt idx="370">
                  <c:v>24.513249999999999</c:v>
                </c:pt>
                <c:pt idx="371">
                  <c:v>24.579474999999999</c:v>
                </c:pt>
                <c:pt idx="372">
                  <c:v>24.645700000000001</c:v>
                </c:pt>
                <c:pt idx="373">
                  <c:v>24.711925000000001</c:v>
                </c:pt>
                <c:pt idx="374">
                  <c:v>24.77815</c:v>
                </c:pt>
                <c:pt idx="375">
                  <c:v>24.844374999999999</c:v>
                </c:pt>
                <c:pt idx="376">
                  <c:v>24.910599999999999</c:v>
                </c:pt>
                <c:pt idx="377">
                  <c:v>24.976825000000002</c:v>
                </c:pt>
                <c:pt idx="378">
                  <c:v>25.043050000000001</c:v>
                </c:pt>
                <c:pt idx="379">
                  <c:v>25.109275</c:v>
                </c:pt>
                <c:pt idx="380">
                  <c:v>25.1755</c:v>
                </c:pt>
                <c:pt idx="381">
                  <c:v>25.241724999999999</c:v>
                </c:pt>
                <c:pt idx="382">
                  <c:v>25.307950000000002</c:v>
                </c:pt>
                <c:pt idx="383">
                  <c:v>25.374175000000001</c:v>
                </c:pt>
                <c:pt idx="384">
                  <c:v>25.4404</c:v>
                </c:pt>
                <c:pt idx="385">
                  <c:v>25.506625</c:v>
                </c:pt>
                <c:pt idx="386">
                  <c:v>25.572849999999999</c:v>
                </c:pt>
                <c:pt idx="387">
                  <c:v>25.639074999999998</c:v>
                </c:pt>
                <c:pt idx="388">
                  <c:v>25.705300000000001</c:v>
                </c:pt>
                <c:pt idx="389">
                  <c:v>25.771525</c:v>
                </c:pt>
                <c:pt idx="390">
                  <c:v>25.83775</c:v>
                </c:pt>
                <c:pt idx="391">
                  <c:v>25.903974999999999</c:v>
                </c:pt>
                <c:pt idx="392">
                  <c:v>25.970199999999998</c:v>
                </c:pt>
                <c:pt idx="393">
                  <c:v>26.036425000000001</c:v>
                </c:pt>
                <c:pt idx="394">
                  <c:v>26.102650000000001</c:v>
                </c:pt>
                <c:pt idx="395">
                  <c:v>26.168875</c:v>
                </c:pt>
                <c:pt idx="396">
                  <c:v>26.235099999999999</c:v>
                </c:pt>
                <c:pt idx="397">
                  <c:v>26.301324999999999</c:v>
                </c:pt>
                <c:pt idx="398">
                  <c:v>26.367550000000001</c:v>
                </c:pt>
                <c:pt idx="399">
                  <c:v>26.433775000000001</c:v>
                </c:pt>
                <c:pt idx="400">
                  <c:v>26.5</c:v>
                </c:pt>
              </c:numCache>
            </c:numRef>
          </c:xVal>
          <c:yVal>
            <c:numRef>
              <c:f>'Noise Figure PA Module'!$C$6:$C$406</c:f>
              <c:numCache>
                <c:formatCode>General</c:formatCode>
                <c:ptCount val="401"/>
                <c:pt idx="0">
                  <c:v>25.012222000000001</c:v>
                </c:pt>
                <c:pt idx="1">
                  <c:v>24.488102000000001</c:v>
                </c:pt>
                <c:pt idx="2">
                  <c:v>23.946348</c:v>
                </c:pt>
                <c:pt idx="3">
                  <c:v>23.559291999999999</c:v>
                </c:pt>
                <c:pt idx="4">
                  <c:v>22.922073000000001</c:v>
                </c:pt>
                <c:pt idx="5">
                  <c:v>22.285450000000001</c:v>
                </c:pt>
                <c:pt idx="6">
                  <c:v>21.587893000000001</c:v>
                </c:pt>
                <c:pt idx="7">
                  <c:v>20.834420999999999</c:v>
                </c:pt>
                <c:pt idx="8">
                  <c:v>20.053229999999999</c:v>
                </c:pt>
                <c:pt idx="9">
                  <c:v>19.268132999999999</c:v>
                </c:pt>
                <c:pt idx="10">
                  <c:v>18.506610999999999</c:v>
                </c:pt>
                <c:pt idx="11">
                  <c:v>17.767745999999999</c:v>
                </c:pt>
                <c:pt idx="12">
                  <c:v>17.042936000000001</c:v>
                </c:pt>
                <c:pt idx="13">
                  <c:v>16.308008000000001</c:v>
                </c:pt>
                <c:pt idx="14">
                  <c:v>15.625343000000001</c:v>
                </c:pt>
                <c:pt idx="15">
                  <c:v>15.005751</c:v>
                </c:pt>
                <c:pt idx="16">
                  <c:v>14.409192000000001</c:v>
                </c:pt>
                <c:pt idx="17">
                  <c:v>13.879998000000001</c:v>
                </c:pt>
                <c:pt idx="18">
                  <c:v>13.479799999999999</c:v>
                </c:pt>
                <c:pt idx="19">
                  <c:v>13.116937999999999</c:v>
                </c:pt>
                <c:pt idx="20">
                  <c:v>12.586781999999999</c:v>
                </c:pt>
                <c:pt idx="21">
                  <c:v>12.493465</c:v>
                </c:pt>
                <c:pt idx="22">
                  <c:v>12.304349</c:v>
                </c:pt>
                <c:pt idx="23">
                  <c:v>12.067738</c:v>
                </c:pt>
                <c:pt idx="24">
                  <c:v>11.900804000000001</c:v>
                </c:pt>
                <c:pt idx="25">
                  <c:v>11.747092</c:v>
                </c:pt>
                <c:pt idx="26">
                  <c:v>11.587175</c:v>
                </c:pt>
                <c:pt idx="27">
                  <c:v>11.408566</c:v>
                </c:pt>
                <c:pt idx="28">
                  <c:v>11.262667</c:v>
                </c:pt>
                <c:pt idx="29">
                  <c:v>11.109844000000001</c:v>
                </c:pt>
                <c:pt idx="30">
                  <c:v>11.003365000000001</c:v>
                </c:pt>
                <c:pt idx="31">
                  <c:v>10.92193</c:v>
                </c:pt>
                <c:pt idx="32">
                  <c:v>10.865643</c:v>
                </c:pt>
                <c:pt idx="33">
                  <c:v>10.793749999999999</c:v>
                </c:pt>
                <c:pt idx="34">
                  <c:v>10.758461</c:v>
                </c:pt>
                <c:pt idx="35">
                  <c:v>10.683813000000001</c:v>
                </c:pt>
                <c:pt idx="36">
                  <c:v>10.560755</c:v>
                </c:pt>
                <c:pt idx="37">
                  <c:v>10.438065999999999</c:v>
                </c:pt>
                <c:pt idx="38">
                  <c:v>10.121836999999999</c:v>
                </c:pt>
                <c:pt idx="39">
                  <c:v>9.8941479000000001</c:v>
                </c:pt>
                <c:pt idx="40">
                  <c:v>9.7734155999999999</c:v>
                </c:pt>
                <c:pt idx="41">
                  <c:v>9.6434382999999997</c:v>
                </c:pt>
                <c:pt idx="42">
                  <c:v>9.5244999000000004</c:v>
                </c:pt>
                <c:pt idx="43">
                  <c:v>9.4138041000000001</c:v>
                </c:pt>
                <c:pt idx="44">
                  <c:v>9.3150387000000006</c:v>
                </c:pt>
                <c:pt idx="45">
                  <c:v>9.2166938999999992</c:v>
                </c:pt>
                <c:pt idx="46">
                  <c:v>9.1165818999999999</c:v>
                </c:pt>
                <c:pt idx="47">
                  <c:v>9.0073594999999997</c:v>
                </c:pt>
                <c:pt idx="48">
                  <c:v>8.9167185</c:v>
                </c:pt>
                <c:pt idx="49">
                  <c:v>8.8156548000000008</c:v>
                </c:pt>
                <c:pt idx="50">
                  <c:v>8.7376374999999999</c:v>
                </c:pt>
                <c:pt idx="51">
                  <c:v>8.6265154000000006</c:v>
                </c:pt>
                <c:pt idx="52">
                  <c:v>8.5305690999999992</c:v>
                </c:pt>
                <c:pt idx="53">
                  <c:v>8.4218998000000003</c:v>
                </c:pt>
                <c:pt idx="54">
                  <c:v>8.3281878999999996</c:v>
                </c:pt>
                <c:pt idx="55">
                  <c:v>8.2606754000000002</c:v>
                </c:pt>
                <c:pt idx="56">
                  <c:v>8.1621045999999993</c:v>
                </c:pt>
                <c:pt idx="57">
                  <c:v>8.0743132000000006</c:v>
                </c:pt>
                <c:pt idx="58">
                  <c:v>7.9629282999999997</c:v>
                </c:pt>
                <c:pt idx="59">
                  <c:v>7.8754416000000003</c:v>
                </c:pt>
                <c:pt idx="60">
                  <c:v>7.8013009999999996</c:v>
                </c:pt>
                <c:pt idx="61">
                  <c:v>7.7252521999999999</c:v>
                </c:pt>
                <c:pt idx="62">
                  <c:v>7.6855412000000003</c:v>
                </c:pt>
                <c:pt idx="63">
                  <c:v>7.6123424000000002</c:v>
                </c:pt>
                <c:pt idx="64">
                  <c:v>7.5247897999999998</c:v>
                </c:pt>
                <c:pt idx="65">
                  <c:v>7.4565796999999998</c:v>
                </c:pt>
                <c:pt idx="66">
                  <c:v>7.3359823000000004</c:v>
                </c:pt>
                <c:pt idx="67">
                  <c:v>7.2283825999999998</c:v>
                </c:pt>
                <c:pt idx="68">
                  <c:v>7.1919145999999996</c:v>
                </c:pt>
                <c:pt idx="69">
                  <c:v>7.0388197999999997</c:v>
                </c:pt>
                <c:pt idx="70">
                  <c:v>6.9606338000000001</c:v>
                </c:pt>
                <c:pt idx="71">
                  <c:v>6.8799868000000002</c:v>
                </c:pt>
                <c:pt idx="72">
                  <c:v>6.8308282</c:v>
                </c:pt>
                <c:pt idx="73">
                  <c:v>6.7679634000000002</c:v>
                </c:pt>
                <c:pt idx="74">
                  <c:v>6.7161527000000003</c:v>
                </c:pt>
                <c:pt idx="75">
                  <c:v>6.6650558000000002</c:v>
                </c:pt>
                <c:pt idx="76">
                  <c:v>6.5872498000000004</c:v>
                </c:pt>
                <c:pt idx="77">
                  <c:v>6.5481949000000004</c:v>
                </c:pt>
                <c:pt idx="78">
                  <c:v>6.4836558999999996</c:v>
                </c:pt>
                <c:pt idx="79">
                  <c:v>6.3499651000000004</c:v>
                </c:pt>
                <c:pt idx="80">
                  <c:v>6.2717103999999999</c:v>
                </c:pt>
                <c:pt idx="81">
                  <c:v>6.2382121000000001</c:v>
                </c:pt>
                <c:pt idx="82">
                  <c:v>6.1595635</c:v>
                </c:pt>
                <c:pt idx="83">
                  <c:v>6.1520386</c:v>
                </c:pt>
                <c:pt idx="84">
                  <c:v>6.0594086999999996</c:v>
                </c:pt>
                <c:pt idx="85">
                  <c:v>5.9626102000000003</c:v>
                </c:pt>
                <c:pt idx="86">
                  <c:v>5.9917369000000003</c:v>
                </c:pt>
                <c:pt idx="87">
                  <c:v>5.9778700000000002</c:v>
                </c:pt>
                <c:pt idx="88">
                  <c:v>5.8759335999999998</c:v>
                </c:pt>
                <c:pt idx="89">
                  <c:v>5.7881416999999997</c:v>
                </c:pt>
                <c:pt idx="90">
                  <c:v>5.7920074000000001</c:v>
                </c:pt>
                <c:pt idx="91">
                  <c:v>5.7154740999999998</c:v>
                </c:pt>
                <c:pt idx="92">
                  <c:v>5.6353235000000002</c:v>
                </c:pt>
                <c:pt idx="93">
                  <c:v>5.5577445000000001</c:v>
                </c:pt>
                <c:pt idx="94">
                  <c:v>5.4391598999999999</c:v>
                </c:pt>
                <c:pt idx="95">
                  <c:v>5.3710208000000002</c:v>
                </c:pt>
                <c:pt idx="96">
                  <c:v>5.3570827999999997</c:v>
                </c:pt>
                <c:pt idx="97">
                  <c:v>5.2949866999999999</c:v>
                </c:pt>
                <c:pt idx="98">
                  <c:v>5.1873126000000003</c:v>
                </c:pt>
                <c:pt idx="99">
                  <c:v>5.1341367</c:v>
                </c:pt>
                <c:pt idx="100">
                  <c:v>5.0856338000000001</c:v>
                </c:pt>
                <c:pt idx="101">
                  <c:v>5.1093197000000004</c:v>
                </c:pt>
                <c:pt idx="102">
                  <c:v>5.0880698999999998</c:v>
                </c:pt>
                <c:pt idx="103">
                  <c:v>5.0151262000000001</c:v>
                </c:pt>
                <c:pt idx="104">
                  <c:v>4.9677954</c:v>
                </c:pt>
                <c:pt idx="105">
                  <c:v>4.9825349000000001</c:v>
                </c:pt>
                <c:pt idx="106">
                  <c:v>4.9405146000000002</c:v>
                </c:pt>
                <c:pt idx="107">
                  <c:v>4.8908113999999996</c:v>
                </c:pt>
                <c:pt idx="108">
                  <c:v>4.8589453999999996</c:v>
                </c:pt>
                <c:pt idx="109">
                  <c:v>4.8506212</c:v>
                </c:pt>
                <c:pt idx="110">
                  <c:v>4.8453192999999999</c:v>
                </c:pt>
                <c:pt idx="111">
                  <c:v>4.8262137999999997</c:v>
                </c:pt>
                <c:pt idx="112">
                  <c:v>4.7862081999999999</c:v>
                </c:pt>
                <c:pt idx="113">
                  <c:v>4.7454061999999997</c:v>
                </c:pt>
                <c:pt idx="114">
                  <c:v>4.7319164000000002</c:v>
                </c:pt>
                <c:pt idx="115">
                  <c:v>4.7739124000000004</c:v>
                </c:pt>
                <c:pt idx="116">
                  <c:v>4.7571139000000002</c:v>
                </c:pt>
                <c:pt idx="117">
                  <c:v>4.7258854000000001</c:v>
                </c:pt>
                <c:pt idx="118">
                  <c:v>4.7221188999999999</c:v>
                </c:pt>
                <c:pt idx="119">
                  <c:v>4.6845274000000003</c:v>
                </c:pt>
                <c:pt idx="120">
                  <c:v>4.6708964999999996</c:v>
                </c:pt>
                <c:pt idx="121">
                  <c:v>4.6755176000000001</c:v>
                </c:pt>
                <c:pt idx="122">
                  <c:v>4.6849803999999997</c:v>
                </c:pt>
                <c:pt idx="123">
                  <c:v>4.6739712000000004</c:v>
                </c:pt>
                <c:pt idx="124">
                  <c:v>4.6577672999999997</c:v>
                </c:pt>
                <c:pt idx="125">
                  <c:v>4.6591791999999996</c:v>
                </c:pt>
                <c:pt idx="126">
                  <c:v>4.6473469999999999</c:v>
                </c:pt>
                <c:pt idx="127">
                  <c:v>4.6698307999999997</c:v>
                </c:pt>
                <c:pt idx="128">
                  <c:v>4.7000117000000001</c:v>
                </c:pt>
                <c:pt idx="129">
                  <c:v>4.7611622999999996</c:v>
                </c:pt>
                <c:pt idx="130">
                  <c:v>4.8159527999999998</c:v>
                </c:pt>
                <c:pt idx="131">
                  <c:v>4.8555812999999999</c:v>
                </c:pt>
                <c:pt idx="132">
                  <c:v>4.7620258</c:v>
                </c:pt>
                <c:pt idx="133">
                  <c:v>4.7620211000000001</c:v>
                </c:pt>
                <c:pt idx="134">
                  <c:v>4.8156815000000002</c:v>
                </c:pt>
                <c:pt idx="135">
                  <c:v>4.7785992999999998</c:v>
                </c:pt>
                <c:pt idx="136">
                  <c:v>4.7742772000000002</c:v>
                </c:pt>
                <c:pt idx="137">
                  <c:v>4.7836781000000004</c:v>
                </c:pt>
                <c:pt idx="138">
                  <c:v>4.7760673000000002</c:v>
                </c:pt>
                <c:pt idx="139">
                  <c:v>4.7760406</c:v>
                </c:pt>
                <c:pt idx="140">
                  <c:v>4.7719259000000003</c:v>
                </c:pt>
                <c:pt idx="141">
                  <c:v>4.7409657999999997</c:v>
                </c:pt>
                <c:pt idx="142">
                  <c:v>4.7464924000000002</c:v>
                </c:pt>
                <c:pt idx="143">
                  <c:v>4.7693629</c:v>
                </c:pt>
                <c:pt idx="144">
                  <c:v>4.7431926999999998</c:v>
                </c:pt>
                <c:pt idx="145">
                  <c:v>4.7268299999999996</c:v>
                </c:pt>
                <c:pt idx="146">
                  <c:v>4.7106070999999998</c:v>
                </c:pt>
                <c:pt idx="147">
                  <c:v>4.6604447000000002</c:v>
                </c:pt>
                <c:pt idx="148">
                  <c:v>4.6532020999999997</c:v>
                </c:pt>
                <c:pt idx="149">
                  <c:v>4.7709488999999996</c:v>
                </c:pt>
                <c:pt idx="150">
                  <c:v>4.7869619999999999</c:v>
                </c:pt>
                <c:pt idx="151">
                  <c:v>4.7052689000000001</c:v>
                </c:pt>
                <c:pt idx="152">
                  <c:v>4.7473536000000003</c:v>
                </c:pt>
                <c:pt idx="153">
                  <c:v>4.7568469000000002</c:v>
                </c:pt>
                <c:pt idx="154">
                  <c:v>4.7542014000000004</c:v>
                </c:pt>
                <c:pt idx="155">
                  <c:v>4.7409090999999997</c:v>
                </c:pt>
                <c:pt idx="156">
                  <c:v>4.7472042999999999</c:v>
                </c:pt>
                <c:pt idx="157">
                  <c:v>4.7577457000000001</c:v>
                </c:pt>
                <c:pt idx="158">
                  <c:v>4.7930770000000003</c:v>
                </c:pt>
                <c:pt idx="159">
                  <c:v>4.7903886</c:v>
                </c:pt>
                <c:pt idx="160">
                  <c:v>4.7857288999999996</c:v>
                </c:pt>
                <c:pt idx="161">
                  <c:v>4.8113947000000001</c:v>
                </c:pt>
                <c:pt idx="162">
                  <c:v>4.8076695999999997</c:v>
                </c:pt>
                <c:pt idx="163">
                  <c:v>4.7934526999999996</c:v>
                </c:pt>
                <c:pt idx="164">
                  <c:v>4.7842441000000004</c:v>
                </c:pt>
                <c:pt idx="165">
                  <c:v>4.7873425000000003</c:v>
                </c:pt>
                <c:pt idx="166">
                  <c:v>4.7377114000000002</c:v>
                </c:pt>
                <c:pt idx="167">
                  <c:v>4.7404127000000003</c:v>
                </c:pt>
                <c:pt idx="168">
                  <c:v>4.7432809000000002</c:v>
                </c:pt>
                <c:pt idx="169">
                  <c:v>4.7354526999999997</c:v>
                </c:pt>
                <c:pt idx="170">
                  <c:v>4.7396073000000003</c:v>
                </c:pt>
                <c:pt idx="171">
                  <c:v>4.7500806000000004</c:v>
                </c:pt>
                <c:pt idx="172">
                  <c:v>4.7306208999999999</c:v>
                </c:pt>
                <c:pt idx="173">
                  <c:v>4.7173657000000002</c:v>
                </c:pt>
                <c:pt idx="174">
                  <c:v>4.6766905999999997</c:v>
                </c:pt>
                <c:pt idx="175">
                  <c:v>4.6592665000000002</c:v>
                </c:pt>
                <c:pt idx="176">
                  <c:v>4.6770896999999998</c:v>
                </c:pt>
                <c:pt idx="177">
                  <c:v>4.7050485999999996</c:v>
                </c:pt>
                <c:pt idx="178">
                  <c:v>4.6780109000000003</c:v>
                </c:pt>
                <c:pt idx="179">
                  <c:v>4.6926560000000004</c:v>
                </c:pt>
                <c:pt idx="180">
                  <c:v>4.6634140000000004</c:v>
                </c:pt>
                <c:pt idx="181">
                  <c:v>4.6740341000000001</c:v>
                </c:pt>
                <c:pt idx="182">
                  <c:v>4.6490349999999996</c:v>
                </c:pt>
                <c:pt idx="183">
                  <c:v>4.6898245999999997</c:v>
                </c:pt>
                <c:pt idx="184">
                  <c:v>4.6614895000000001</c:v>
                </c:pt>
                <c:pt idx="185">
                  <c:v>4.6465693000000003</c:v>
                </c:pt>
                <c:pt idx="186">
                  <c:v>4.6161728000000002</c:v>
                </c:pt>
                <c:pt idx="187">
                  <c:v>4.6205125000000002</c:v>
                </c:pt>
                <c:pt idx="188">
                  <c:v>4.5822554000000002</c:v>
                </c:pt>
                <c:pt idx="189">
                  <c:v>4.5806998999999999</c:v>
                </c:pt>
                <c:pt idx="190">
                  <c:v>4.5967450000000003</c:v>
                </c:pt>
                <c:pt idx="191">
                  <c:v>4.6555634000000001</c:v>
                </c:pt>
                <c:pt idx="192">
                  <c:v>4.6761869999999996</c:v>
                </c:pt>
                <c:pt idx="193">
                  <c:v>4.6544409</c:v>
                </c:pt>
                <c:pt idx="194">
                  <c:v>4.6255651000000002</c:v>
                </c:pt>
                <c:pt idx="195">
                  <c:v>4.5959934999999996</c:v>
                </c:pt>
                <c:pt idx="196">
                  <c:v>4.6015606</c:v>
                </c:pt>
                <c:pt idx="197">
                  <c:v>4.6534947999999998</c:v>
                </c:pt>
                <c:pt idx="198">
                  <c:v>4.6585869999999998</c:v>
                </c:pt>
                <c:pt idx="199">
                  <c:v>4.6548461999999997</c:v>
                </c:pt>
                <c:pt idx="200">
                  <c:v>4.6129847000000002</c:v>
                </c:pt>
                <c:pt idx="201">
                  <c:v>4.6416917</c:v>
                </c:pt>
                <c:pt idx="202">
                  <c:v>4.7042321999999999</c:v>
                </c:pt>
                <c:pt idx="203">
                  <c:v>4.7499313000000001</c:v>
                </c:pt>
                <c:pt idx="204">
                  <c:v>4.7434778</c:v>
                </c:pt>
                <c:pt idx="205">
                  <c:v>4.7817049000000003</c:v>
                </c:pt>
                <c:pt idx="206">
                  <c:v>4.8059025000000002</c:v>
                </c:pt>
                <c:pt idx="207">
                  <c:v>4.8056469000000002</c:v>
                </c:pt>
                <c:pt idx="208">
                  <c:v>4.7819877000000002</c:v>
                </c:pt>
                <c:pt idx="209">
                  <c:v>4.7552747999999996</c:v>
                </c:pt>
                <c:pt idx="210">
                  <c:v>4.7825202999999998</c:v>
                </c:pt>
                <c:pt idx="211">
                  <c:v>4.7828182999999997</c:v>
                </c:pt>
                <c:pt idx="212">
                  <c:v>4.8297305000000001</c:v>
                </c:pt>
                <c:pt idx="213">
                  <c:v>4.7940984000000002</c:v>
                </c:pt>
                <c:pt idx="214">
                  <c:v>4.7629709</c:v>
                </c:pt>
                <c:pt idx="215">
                  <c:v>4.7808150999999999</c:v>
                </c:pt>
                <c:pt idx="216">
                  <c:v>4.7954249000000004</c:v>
                </c:pt>
                <c:pt idx="217">
                  <c:v>4.7880463999999998</c:v>
                </c:pt>
                <c:pt idx="218">
                  <c:v>4.7576470000000004</c:v>
                </c:pt>
                <c:pt idx="219">
                  <c:v>4.7385950000000001</c:v>
                </c:pt>
                <c:pt idx="220">
                  <c:v>4.7071810000000003</c:v>
                </c:pt>
                <c:pt idx="221">
                  <c:v>4.7095656000000004</c:v>
                </c:pt>
                <c:pt idx="222">
                  <c:v>4.6989349999999996</c:v>
                </c:pt>
                <c:pt idx="223">
                  <c:v>4.6771406999999998</c:v>
                </c:pt>
                <c:pt idx="224">
                  <c:v>4.6903176000000002</c:v>
                </c:pt>
                <c:pt idx="225">
                  <c:v>4.7157011000000004</c:v>
                </c:pt>
                <c:pt idx="226">
                  <c:v>4.7221799000000004</c:v>
                </c:pt>
                <c:pt idx="227">
                  <c:v>4.7343178000000004</c:v>
                </c:pt>
                <c:pt idx="228">
                  <c:v>4.7344651000000004</c:v>
                </c:pt>
                <c:pt idx="229">
                  <c:v>4.7013121</c:v>
                </c:pt>
                <c:pt idx="230">
                  <c:v>4.7239151000000001</c:v>
                </c:pt>
                <c:pt idx="231">
                  <c:v>4.7520198999999996</c:v>
                </c:pt>
                <c:pt idx="232">
                  <c:v>4.7379379000000004</c:v>
                </c:pt>
                <c:pt idx="233">
                  <c:v>4.7624006000000003</c:v>
                </c:pt>
                <c:pt idx="234">
                  <c:v>4.7818332000000003</c:v>
                </c:pt>
                <c:pt idx="235">
                  <c:v>4.8099499000000003</c:v>
                </c:pt>
                <c:pt idx="236">
                  <c:v>4.8126639999999998</c:v>
                </c:pt>
                <c:pt idx="237">
                  <c:v>4.8309584000000001</c:v>
                </c:pt>
                <c:pt idx="238">
                  <c:v>4.8503736999999996</c:v>
                </c:pt>
                <c:pt idx="239">
                  <c:v>4.8746710000000002</c:v>
                </c:pt>
                <c:pt idx="240">
                  <c:v>4.9101604999999999</c:v>
                </c:pt>
                <c:pt idx="241">
                  <c:v>4.9033613000000003</c:v>
                </c:pt>
                <c:pt idx="242">
                  <c:v>4.9009046999999999</c:v>
                </c:pt>
                <c:pt idx="243">
                  <c:v>4.9199576</c:v>
                </c:pt>
                <c:pt idx="244">
                  <c:v>4.9107332000000001</c:v>
                </c:pt>
                <c:pt idx="245">
                  <c:v>4.9346886000000003</c:v>
                </c:pt>
                <c:pt idx="246">
                  <c:v>4.9972038000000003</c:v>
                </c:pt>
                <c:pt idx="247">
                  <c:v>5.0062541999999999</c:v>
                </c:pt>
                <c:pt idx="248">
                  <c:v>5.0013671000000004</c:v>
                </c:pt>
                <c:pt idx="249">
                  <c:v>5.0272969999999999</c:v>
                </c:pt>
                <c:pt idx="250">
                  <c:v>5.0183425000000002</c:v>
                </c:pt>
                <c:pt idx="251">
                  <c:v>5.0457558999999996</c:v>
                </c:pt>
                <c:pt idx="252">
                  <c:v>5.0679417000000004</c:v>
                </c:pt>
                <c:pt idx="253">
                  <c:v>5.1166935000000002</c:v>
                </c:pt>
                <c:pt idx="254">
                  <c:v>5.1487341000000004</c:v>
                </c:pt>
                <c:pt idx="255">
                  <c:v>5.1495752000000001</c:v>
                </c:pt>
                <c:pt idx="256">
                  <c:v>5.1838521999999996</c:v>
                </c:pt>
                <c:pt idx="257">
                  <c:v>5.1916808999999997</c:v>
                </c:pt>
                <c:pt idx="258">
                  <c:v>5.2000026999999998</c:v>
                </c:pt>
                <c:pt idx="259">
                  <c:v>5.2143188</c:v>
                </c:pt>
                <c:pt idx="260">
                  <c:v>5.2088070000000002</c:v>
                </c:pt>
                <c:pt idx="261">
                  <c:v>5.2267780000000004</c:v>
                </c:pt>
                <c:pt idx="262">
                  <c:v>5.2542434</c:v>
                </c:pt>
                <c:pt idx="263">
                  <c:v>5.2414130999999999</c:v>
                </c:pt>
                <c:pt idx="264">
                  <c:v>5.2614298000000002</c:v>
                </c:pt>
                <c:pt idx="265">
                  <c:v>5.3003511000000003</c:v>
                </c:pt>
                <c:pt idx="266">
                  <c:v>5.3071241000000002</c:v>
                </c:pt>
                <c:pt idx="267">
                  <c:v>5.3209375999999997</c:v>
                </c:pt>
                <c:pt idx="268">
                  <c:v>5.3541154999999998</c:v>
                </c:pt>
                <c:pt idx="269">
                  <c:v>5.3682369999999997</c:v>
                </c:pt>
                <c:pt idx="270">
                  <c:v>5.3743290999999997</c:v>
                </c:pt>
                <c:pt idx="271">
                  <c:v>5.3801727000000001</c:v>
                </c:pt>
                <c:pt idx="272">
                  <c:v>5.4059849</c:v>
                </c:pt>
                <c:pt idx="273">
                  <c:v>5.4036192999999999</c:v>
                </c:pt>
                <c:pt idx="274">
                  <c:v>5.4451670999999999</c:v>
                </c:pt>
                <c:pt idx="275">
                  <c:v>5.455584</c:v>
                </c:pt>
                <c:pt idx="276">
                  <c:v>5.5120559</c:v>
                </c:pt>
                <c:pt idx="277">
                  <c:v>5.5504432000000001</c:v>
                </c:pt>
                <c:pt idx="278">
                  <c:v>5.5503602000000001</c:v>
                </c:pt>
                <c:pt idx="279">
                  <c:v>5.5608295999999999</c:v>
                </c:pt>
                <c:pt idx="280">
                  <c:v>5.6195750000000002</c:v>
                </c:pt>
                <c:pt idx="281">
                  <c:v>5.6512627999999996</c:v>
                </c:pt>
                <c:pt idx="282">
                  <c:v>5.6724452999999997</c:v>
                </c:pt>
                <c:pt idx="283">
                  <c:v>5.7082863000000001</c:v>
                </c:pt>
                <c:pt idx="284">
                  <c:v>5.7306680999999999</c:v>
                </c:pt>
                <c:pt idx="285">
                  <c:v>5.7344289000000002</c:v>
                </c:pt>
                <c:pt idx="286">
                  <c:v>5.7827381999999998</c:v>
                </c:pt>
                <c:pt idx="287">
                  <c:v>5.7907124000000003</c:v>
                </c:pt>
                <c:pt idx="288">
                  <c:v>5.7941808999999997</c:v>
                </c:pt>
                <c:pt idx="289">
                  <c:v>5.8256215999999998</c:v>
                </c:pt>
                <c:pt idx="290">
                  <c:v>5.8428801999999997</c:v>
                </c:pt>
                <c:pt idx="291">
                  <c:v>5.8523854999999996</c:v>
                </c:pt>
                <c:pt idx="292">
                  <c:v>5.9009438000000003</c:v>
                </c:pt>
                <c:pt idx="293">
                  <c:v>5.8824763000000004</c:v>
                </c:pt>
                <c:pt idx="294">
                  <c:v>5.9027881999999998</c:v>
                </c:pt>
                <c:pt idx="295">
                  <c:v>5.9474119999999999</c:v>
                </c:pt>
                <c:pt idx="296">
                  <c:v>5.9628835000000002</c:v>
                </c:pt>
                <c:pt idx="297">
                  <c:v>5.9527869000000004</c:v>
                </c:pt>
                <c:pt idx="298">
                  <c:v>5.9971676</c:v>
                </c:pt>
                <c:pt idx="299">
                  <c:v>6.0024509000000004</c:v>
                </c:pt>
                <c:pt idx="300">
                  <c:v>6.0007954000000003</c:v>
                </c:pt>
                <c:pt idx="301">
                  <c:v>6.0458059000000004</c:v>
                </c:pt>
                <c:pt idx="302">
                  <c:v>6.0732721999999999</c:v>
                </c:pt>
                <c:pt idx="303">
                  <c:v>6.0486212000000004</c:v>
                </c:pt>
                <c:pt idx="304">
                  <c:v>6.0931028999999999</c:v>
                </c:pt>
                <c:pt idx="305">
                  <c:v>6.1502013</c:v>
                </c:pt>
                <c:pt idx="306">
                  <c:v>6.1648826999999997</c:v>
                </c:pt>
                <c:pt idx="307">
                  <c:v>6.2126374000000002</c:v>
                </c:pt>
                <c:pt idx="308">
                  <c:v>6.2442235999999998</c:v>
                </c:pt>
                <c:pt idx="309">
                  <c:v>6.2466616999999998</c:v>
                </c:pt>
                <c:pt idx="310">
                  <c:v>6.2899284</c:v>
                </c:pt>
                <c:pt idx="311">
                  <c:v>6.3153252999999996</c:v>
                </c:pt>
                <c:pt idx="312">
                  <c:v>6.3610888000000001</c:v>
                </c:pt>
                <c:pt idx="313">
                  <c:v>6.3962374000000004</c:v>
                </c:pt>
                <c:pt idx="314">
                  <c:v>6.4629908</c:v>
                </c:pt>
                <c:pt idx="315">
                  <c:v>6.4535460000000002</c:v>
                </c:pt>
                <c:pt idx="316">
                  <c:v>6.4906997999999998</c:v>
                </c:pt>
                <c:pt idx="317">
                  <c:v>6.5432705999999996</c:v>
                </c:pt>
                <c:pt idx="318">
                  <c:v>6.5639295999999998</c:v>
                </c:pt>
                <c:pt idx="319">
                  <c:v>6.6174603000000003</c:v>
                </c:pt>
                <c:pt idx="320">
                  <c:v>6.6678696000000004</c:v>
                </c:pt>
                <c:pt idx="321">
                  <c:v>6.6796360000000004</c:v>
                </c:pt>
                <c:pt idx="322">
                  <c:v>6.6991138000000001</c:v>
                </c:pt>
                <c:pt idx="323">
                  <c:v>6.7580480999999999</c:v>
                </c:pt>
                <c:pt idx="324">
                  <c:v>6.7688699000000003</c:v>
                </c:pt>
                <c:pt idx="325">
                  <c:v>6.7897638999999996</c:v>
                </c:pt>
                <c:pt idx="326">
                  <c:v>6.8616194999999998</c:v>
                </c:pt>
                <c:pt idx="327">
                  <c:v>6.8677216000000003</c:v>
                </c:pt>
                <c:pt idx="328">
                  <c:v>6.9100951999999998</c:v>
                </c:pt>
                <c:pt idx="329">
                  <c:v>6.9447846000000002</c:v>
                </c:pt>
                <c:pt idx="330">
                  <c:v>6.9711723000000001</c:v>
                </c:pt>
                <c:pt idx="331">
                  <c:v>6.9790486999999999</c:v>
                </c:pt>
                <c:pt idx="332">
                  <c:v>7.0061435999999997</c:v>
                </c:pt>
                <c:pt idx="333">
                  <c:v>7.0226959999999998</c:v>
                </c:pt>
                <c:pt idx="334">
                  <c:v>7.0100274000000002</c:v>
                </c:pt>
                <c:pt idx="335">
                  <c:v>7.0533666999999998</c:v>
                </c:pt>
                <c:pt idx="336">
                  <c:v>7.0565113999999998</c:v>
                </c:pt>
                <c:pt idx="337">
                  <c:v>7.084219</c:v>
                </c:pt>
                <c:pt idx="338">
                  <c:v>7.1270962000000004</c:v>
                </c:pt>
                <c:pt idx="339">
                  <c:v>7.1372581000000004</c:v>
                </c:pt>
                <c:pt idx="340">
                  <c:v>7.1205974000000003</c:v>
                </c:pt>
                <c:pt idx="341">
                  <c:v>7.1419239000000001</c:v>
                </c:pt>
                <c:pt idx="342">
                  <c:v>7.1766914999999996</c:v>
                </c:pt>
                <c:pt idx="343">
                  <c:v>7.1620641000000003</c:v>
                </c:pt>
                <c:pt idx="344">
                  <c:v>7.2181772999999998</c:v>
                </c:pt>
                <c:pt idx="345">
                  <c:v>7.2627549</c:v>
                </c:pt>
                <c:pt idx="346">
                  <c:v>7.2506389999999996</c:v>
                </c:pt>
                <c:pt idx="347">
                  <c:v>7.2785916000000004</c:v>
                </c:pt>
                <c:pt idx="348">
                  <c:v>7.3302636000000003</c:v>
                </c:pt>
                <c:pt idx="349">
                  <c:v>7.3740357999999997</c:v>
                </c:pt>
                <c:pt idx="350">
                  <c:v>7.4486188999999996</c:v>
                </c:pt>
                <c:pt idx="351">
                  <c:v>7.5437602999999998</c:v>
                </c:pt>
                <c:pt idx="352">
                  <c:v>7.5707830999999999</c:v>
                </c:pt>
                <c:pt idx="353">
                  <c:v>7.5970931000000004</c:v>
                </c:pt>
                <c:pt idx="354">
                  <c:v>7.7000966000000002</c:v>
                </c:pt>
                <c:pt idx="355">
                  <c:v>7.7548804000000002</c:v>
                </c:pt>
                <c:pt idx="356">
                  <c:v>7.8124976000000004</c:v>
                </c:pt>
                <c:pt idx="357">
                  <c:v>7.8869389999999999</c:v>
                </c:pt>
                <c:pt idx="358">
                  <c:v>7.9483733000000001</c:v>
                </c:pt>
                <c:pt idx="359">
                  <c:v>7.9792794999999996</c:v>
                </c:pt>
                <c:pt idx="360">
                  <c:v>8.0640687999999994</c:v>
                </c:pt>
                <c:pt idx="361">
                  <c:v>8.1180676999999992</c:v>
                </c:pt>
                <c:pt idx="362">
                  <c:v>8.1412867999999996</c:v>
                </c:pt>
                <c:pt idx="363">
                  <c:v>8.2400999000000006</c:v>
                </c:pt>
                <c:pt idx="364">
                  <c:v>8.3172502999999995</c:v>
                </c:pt>
                <c:pt idx="365">
                  <c:v>8.3405962000000002</c:v>
                </c:pt>
                <c:pt idx="366">
                  <c:v>8.4090127999999993</c:v>
                </c:pt>
                <c:pt idx="367">
                  <c:v>8.4800185999999993</c:v>
                </c:pt>
                <c:pt idx="368">
                  <c:v>8.5124701999999992</c:v>
                </c:pt>
                <c:pt idx="369">
                  <c:v>8.5614214000000004</c:v>
                </c:pt>
                <c:pt idx="370">
                  <c:v>8.6385231000000005</c:v>
                </c:pt>
                <c:pt idx="371">
                  <c:v>8.6357783999999995</c:v>
                </c:pt>
                <c:pt idx="372">
                  <c:v>8.6500626</c:v>
                </c:pt>
                <c:pt idx="373">
                  <c:v>8.7402954000000008</c:v>
                </c:pt>
                <c:pt idx="374">
                  <c:v>8.7629538</c:v>
                </c:pt>
                <c:pt idx="375">
                  <c:v>8.8198346999999995</c:v>
                </c:pt>
                <c:pt idx="376">
                  <c:v>8.8993053</c:v>
                </c:pt>
                <c:pt idx="377">
                  <c:v>8.9310559999999999</c:v>
                </c:pt>
                <c:pt idx="378">
                  <c:v>8.9507007999999999</c:v>
                </c:pt>
                <c:pt idx="379">
                  <c:v>9.0291052000000001</c:v>
                </c:pt>
                <c:pt idx="380">
                  <c:v>9.0588007000000008</c:v>
                </c:pt>
                <c:pt idx="381">
                  <c:v>9.0841741999999996</c:v>
                </c:pt>
                <c:pt idx="382">
                  <c:v>9.1553555000000006</c:v>
                </c:pt>
                <c:pt idx="383">
                  <c:v>9.1994486000000002</c:v>
                </c:pt>
                <c:pt idx="384">
                  <c:v>9.2064322999999995</c:v>
                </c:pt>
                <c:pt idx="385">
                  <c:v>9.2851791000000006</c:v>
                </c:pt>
                <c:pt idx="386">
                  <c:v>9.3490658</c:v>
                </c:pt>
                <c:pt idx="387">
                  <c:v>9.3988151999999996</c:v>
                </c:pt>
                <c:pt idx="388">
                  <c:v>9.4514312999999994</c:v>
                </c:pt>
                <c:pt idx="389">
                  <c:v>9.5292072000000001</c:v>
                </c:pt>
                <c:pt idx="390">
                  <c:v>9.5357760999999996</c:v>
                </c:pt>
                <c:pt idx="391">
                  <c:v>9.6087150999999995</c:v>
                </c:pt>
                <c:pt idx="392">
                  <c:v>9.6790771000000007</c:v>
                </c:pt>
                <c:pt idx="393">
                  <c:v>9.7408619000000005</c:v>
                </c:pt>
                <c:pt idx="394">
                  <c:v>9.8173323000000003</c:v>
                </c:pt>
                <c:pt idx="395">
                  <c:v>9.9094686999999997</c:v>
                </c:pt>
                <c:pt idx="396">
                  <c:v>9.9559841000000002</c:v>
                </c:pt>
                <c:pt idx="397">
                  <c:v>10.012204000000001</c:v>
                </c:pt>
                <c:pt idx="398">
                  <c:v>10.081422</c:v>
                </c:pt>
                <c:pt idx="399">
                  <c:v>10.128304999999999</c:v>
                </c:pt>
                <c:pt idx="400">
                  <c:v>10.181715000000001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3B15-41F1-AD00-A521A17F9B5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46462143"/>
        <c:axId val="946462471"/>
        <c:extLst>
          <c:ext xmlns:c15="http://schemas.microsoft.com/office/drawing/2012/chart" uri="{02D57815-91ED-43cb-92C2-25804820EDAC}">
            <c15:filteredScatterSeries>
              <c15:ser>
                <c:idx val="1"/>
                <c:order val="1"/>
                <c:tx>
                  <c:v>Unit 3</c:v>
                </c:tx>
                <c:spPr>
                  <a:ln w="19050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xVal>
                  <c:numRef>
                    <c:extLst>
                      <c:ext uri="{02D57815-91ED-43cb-92C2-25804820EDAC}">
                        <c15:formulaRef>
                          <c15:sqref>'Noise Figure PA Module'!$A$6:$A$406</c15:sqref>
                        </c15:formulaRef>
                      </c:ext>
                    </c:extLst>
                    <c:numCache>
                      <c:formatCode>General</c:formatCode>
                      <c:ptCount val="401"/>
                      <c:pt idx="0">
                        <c:v>0.01</c:v>
                      </c:pt>
                      <c:pt idx="1">
                        <c:v>7.6225000000000001E-2</c:v>
                      </c:pt>
                      <c:pt idx="2">
                        <c:v>0.14244999999999999</c:v>
                      </c:pt>
                      <c:pt idx="3">
                        <c:v>0.208675</c:v>
                      </c:pt>
                      <c:pt idx="4">
                        <c:v>0.27489999999999998</c:v>
                      </c:pt>
                      <c:pt idx="5">
                        <c:v>0.34112500000000001</c:v>
                      </c:pt>
                      <c:pt idx="6">
                        <c:v>0.40734999999999999</c:v>
                      </c:pt>
                      <c:pt idx="7">
                        <c:v>0.47357500000000002</c:v>
                      </c:pt>
                      <c:pt idx="8">
                        <c:v>0.53979999999999995</c:v>
                      </c:pt>
                      <c:pt idx="9">
                        <c:v>0.60602500000000004</c:v>
                      </c:pt>
                      <c:pt idx="10">
                        <c:v>0.67225000000000001</c:v>
                      </c:pt>
                      <c:pt idx="11">
                        <c:v>0.73847499999999999</c:v>
                      </c:pt>
                      <c:pt idx="12">
                        <c:v>0.80469999999999997</c:v>
                      </c:pt>
                      <c:pt idx="13">
                        <c:v>0.87092499999999995</c:v>
                      </c:pt>
                      <c:pt idx="14">
                        <c:v>0.93715000000000004</c:v>
                      </c:pt>
                      <c:pt idx="15">
                        <c:v>1.0033749999999999</c:v>
                      </c:pt>
                      <c:pt idx="16">
                        <c:v>1.0696000000000001</c:v>
                      </c:pt>
                      <c:pt idx="17">
                        <c:v>1.1358250000000001</c:v>
                      </c:pt>
                      <c:pt idx="18">
                        <c:v>1.2020500000000001</c:v>
                      </c:pt>
                      <c:pt idx="19">
                        <c:v>1.268275</c:v>
                      </c:pt>
                      <c:pt idx="20">
                        <c:v>1.3345</c:v>
                      </c:pt>
                      <c:pt idx="21">
                        <c:v>1.400725</c:v>
                      </c:pt>
                      <c:pt idx="22">
                        <c:v>1.46695</c:v>
                      </c:pt>
                      <c:pt idx="23">
                        <c:v>1.533175</c:v>
                      </c:pt>
                      <c:pt idx="24">
                        <c:v>1.5993999999999999</c:v>
                      </c:pt>
                      <c:pt idx="25">
                        <c:v>1.6656249999999999</c:v>
                      </c:pt>
                      <c:pt idx="26">
                        <c:v>1.7318499999999999</c:v>
                      </c:pt>
                      <c:pt idx="27">
                        <c:v>1.7980750000000001</c:v>
                      </c:pt>
                      <c:pt idx="28">
                        <c:v>1.8643000000000001</c:v>
                      </c:pt>
                      <c:pt idx="29">
                        <c:v>1.930525</c:v>
                      </c:pt>
                      <c:pt idx="30">
                        <c:v>1.99675</c:v>
                      </c:pt>
                      <c:pt idx="31">
                        <c:v>2.0629749999999998</c:v>
                      </c:pt>
                      <c:pt idx="32">
                        <c:v>2.1292</c:v>
                      </c:pt>
                      <c:pt idx="33">
                        <c:v>2.1954250000000002</c:v>
                      </c:pt>
                      <c:pt idx="34">
                        <c:v>2.2616499999999999</c:v>
                      </c:pt>
                      <c:pt idx="35">
                        <c:v>2.3278750000000001</c:v>
                      </c:pt>
                      <c:pt idx="36">
                        <c:v>2.3940999999999999</c:v>
                      </c:pt>
                      <c:pt idx="37">
                        <c:v>2.4603250000000001</c:v>
                      </c:pt>
                      <c:pt idx="38">
                        <c:v>2.5265499999999999</c:v>
                      </c:pt>
                      <c:pt idx="39">
                        <c:v>2.5927750000000001</c:v>
                      </c:pt>
                      <c:pt idx="40">
                        <c:v>2.6589999999999998</c:v>
                      </c:pt>
                      <c:pt idx="41">
                        <c:v>2.725225</c:v>
                      </c:pt>
                      <c:pt idx="42">
                        <c:v>2.7914500000000002</c:v>
                      </c:pt>
                      <c:pt idx="43">
                        <c:v>2.857675</c:v>
                      </c:pt>
                      <c:pt idx="44">
                        <c:v>2.9239000000000002</c:v>
                      </c:pt>
                      <c:pt idx="45">
                        <c:v>2.9901249999999999</c:v>
                      </c:pt>
                      <c:pt idx="46">
                        <c:v>3.0563500000000001</c:v>
                      </c:pt>
                      <c:pt idx="47">
                        <c:v>3.1225749999999999</c:v>
                      </c:pt>
                      <c:pt idx="48">
                        <c:v>3.1888000000000001</c:v>
                      </c:pt>
                      <c:pt idx="49">
                        <c:v>3.2550249999999998</c:v>
                      </c:pt>
                      <c:pt idx="50">
                        <c:v>3.32125</c:v>
                      </c:pt>
                      <c:pt idx="51">
                        <c:v>3.3874749999999998</c:v>
                      </c:pt>
                      <c:pt idx="52">
                        <c:v>3.4537</c:v>
                      </c:pt>
                      <c:pt idx="53">
                        <c:v>3.5199250000000002</c:v>
                      </c:pt>
                      <c:pt idx="54">
                        <c:v>3.5861499999999999</c:v>
                      </c:pt>
                      <c:pt idx="55">
                        <c:v>3.6523750000000001</c:v>
                      </c:pt>
                      <c:pt idx="56">
                        <c:v>3.7185999999999999</c:v>
                      </c:pt>
                      <c:pt idx="57">
                        <c:v>3.7848250000000001</c:v>
                      </c:pt>
                      <c:pt idx="58">
                        <c:v>3.8510499999999999</c:v>
                      </c:pt>
                      <c:pt idx="59">
                        <c:v>3.9172750000000001</c:v>
                      </c:pt>
                      <c:pt idx="60">
                        <c:v>3.9834999999999998</c:v>
                      </c:pt>
                      <c:pt idx="61">
                        <c:v>4.0497249999999996</c:v>
                      </c:pt>
                      <c:pt idx="62">
                        <c:v>4.1159499999999998</c:v>
                      </c:pt>
                      <c:pt idx="63">
                        <c:v>4.182175</c:v>
                      </c:pt>
                      <c:pt idx="64">
                        <c:v>4.2484000000000002</c:v>
                      </c:pt>
                      <c:pt idx="65">
                        <c:v>4.3146250000000004</c:v>
                      </c:pt>
                      <c:pt idx="66">
                        <c:v>4.3808499999999997</c:v>
                      </c:pt>
                      <c:pt idx="67">
                        <c:v>4.4470749999999999</c:v>
                      </c:pt>
                      <c:pt idx="68">
                        <c:v>4.5133000000000001</c:v>
                      </c:pt>
                      <c:pt idx="69">
                        <c:v>4.5795250000000003</c:v>
                      </c:pt>
                      <c:pt idx="70">
                        <c:v>4.6457499999999996</c:v>
                      </c:pt>
                      <c:pt idx="71">
                        <c:v>4.7119749999999998</c:v>
                      </c:pt>
                      <c:pt idx="72">
                        <c:v>4.7782</c:v>
                      </c:pt>
                      <c:pt idx="73">
                        <c:v>4.8444250000000002</c:v>
                      </c:pt>
                      <c:pt idx="74">
                        <c:v>4.9106500000000004</c:v>
                      </c:pt>
                      <c:pt idx="75">
                        <c:v>4.9768749999999997</c:v>
                      </c:pt>
                      <c:pt idx="76">
                        <c:v>5.0430999999999999</c:v>
                      </c:pt>
                      <c:pt idx="77">
                        <c:v>5.1093250000000001</c:v>
                      </c:pt>
                      <c:pt idx="78">
                        <c:v>5.1755500000000003</c:v>
                      </c:pt>
                      <c:pt idx="79">
                        <c:v>5.2417749999999996</c:v>
                      </c:pt>
                      <c:pt idx="80">
                        <c:v>5.3079999999999998</c:v>
                      </c:pt>
                      <c:pt idx="81">
                        <c:v>5.374225</c:v>
                      </c:pt>
                      <c:pt idx="82">
                        <c:v>5.4404500000000002</c:v>
                      </c:pt>
                      <c:pt idx="83">
                        <c:v>5.5066750000000004</c:v>
                      </c:pt>
                      <c:pt idx="84">
                        <c:v>5.5728999999999997</c:v>
                      </c:pt>
                      <c:pt idx="85">
                        <c:v>5.6391249999999999</c:v>
                      </c:pt>
                      <c:pt idx="86">
                        <c:v>5.7053500000000001</c:v>
                      </c:pt>
                      <c:pt idx="87">
                        <c:v>5.7715750000000003</c:v>
                      </c:pt>
                      <c:pt idx="88">
                        <c:v>5.8377999999999997</c:v>
                      </c:pt>
                      <c:pt idx="89">
                        <c:v>5.9040249999999999</c:v>
                      </c:pt>
                      <c:pt idx="90">
                        <c:v>5.9702500000000001</c:v>
                      </c:pt>
                      <c:pt idx="91">
                        <c:v>6.0364750000000003</c:v>
                      </c:pt>
                      <c:pt idx="92">
                        <c:v>6.1026999999999996</c:v>
                      </c:pt>
                      <c:pt idx="93">
                        <c:v>6.1689249999999998</c:v>
                      </c:pt>
                      <c:pt idx="94">
                        <c:v>6.23515</c:v>
                      </c:pt>
                      <c:pt idx="95">
                        <c:v>6.3013750000000002</c:v>
                      </c:pt>
                      <c:pt idx="96">
                        <c:v>6.3676000000000004</c:v>
                      </c:pt>
                      <c:pt idx="97">
                        <c:v>6.4338249999999997</c:v>
                      </c:pt>
                      <c:pt idx="98">
                        <c:v>6.5000499999999999</c:v>
                      </c:pt>
                      <c:pt idx="99">
                        <c:v>6.5662750000000001</c:v>
                      </c:pt>
                      <c:pt idx="100">
                        <c:v>6.6325000000000003</c:v>
                      </c:pt>
                      <c:pt idx="101">
                        <c:v>6.6987249999999996</c:v>
                      </c:pt>
                      <c:pt idx="102">
                        <c:v>6.7649499999999998</c:v>
                      </c:pt>
                      <c:pt idx="103">
                        <c:v>6.831175</c:v>
                      </c:pt>
                      <c:pt idx="104">
                        <c:v>6.8974000000000002</c:v>
                      </c:pt>
                      <c:pt idx="105">
                        <c:v>6.9636250000000004</c:v>
                      </c:pt>
                      <c:pt idx="106">
                        <c:v>7.0298499999999997</c:v>
                      </c:pt>
                      <c:pt idx="107">
                        <c:v>7.0960749999999999</c:v>
                      </c:pt>
                      <c:pt idx="108">
                        <c:v>7.1623000000000001</c:v>
                      </c:pt>
                      <c:pt idx="109">
                        <c:v>7.2285250000000003</c:v>
                      </c:pt>
                      <c:pt idx="110">
                        <c:v>7.2947499999999996</c:v>
                      </c:pt>
                      <c:pt idx="111">
                        <c:v>7.3609749999999998</c:v>
                      </c:pt>
                      <c:pt idx="112">
                        <c:v>7.4272</c:v>
                      </c:pt>
                      <c:pt idx="113">
                        <c:v>7.4934250000000002</c:v>
                      </c:pt>
                      <c:pt idx="114">
                        <c:v>7.5596500000000004</c:v>
                      </c:pt>
                      <c:pt idx="115">
                        <c:v>7.6258749999999997</c:v>
                      </c:pt>
                      <c:pt idx="116">
                        <c:v>7.6920999999999999</c:v>
                      </c:pt>
                      <c:pt idx="117">
                        <c:v>7.7583250000000001</c:v>
                      </c:pt>
                      <c:pt idx="118">
                        <c:v>7.8245500000000003</c:v>
                      </c:pt>
                      <c:pt idx="119">
                        <c:v>7.8907749999999997</c:v>
                      </c:pt>
                      <c:pt idx="120">
                        <c:v>7.9569999999999999</c:v>
                      </c:pt>
                      <c:pt idx="121">
                        <c:v>8.0232250000000001</c:v>
                      </c:pt>
                      <c:pt idx="122">
                        <c:v>8.0894499999999994</c:v>
                      </c:pt>
                      <c:pt idx="123">
                        <c:v>8.1556750000000005</c:v>
                      </c:pt>
                      <c:pt idx="124">
                        <c:v>8.2218999999999998</c:v>
                      </c:pt>
                      <c:pt idx="125">
                        <c:v>8.2881250000000009</c:v>
                      </c:pt>
                      <c:pt idx="126">
                        <c:v>8.3543500000000002</c:v>
                      </c:pt>
                      <c:pt idx="127">
                        <c:v>8.4205749999999995</c:v>
                      </c:pt>
                      <c:pt idx="128">
                        <c:v>8.4868000000000006</c:v>
                      </c:pt>
                      <c:pt idx="129">
                        <c:v>8.5530249999999999</c:v>
                      </c:pt>
                      <c:pt idx="130">
                        <c:v>8.6192499999999992</c:v>
                      </c:pt>
                      <c:pt idx="131">
                        <c:v>8.6854750000000003</c:v>
                      </c:pt>
                      <c:pt idx="132">
                        <c:v>8.7516999999999996</c:v>
                      </c:pt>
                      <c:pt idx="133">
                        <c:v>8.8179250000000007</c:v>
                      </c:pt>
                      <c:pt idx="134">
                        <c:v>8.88415</c:v>
                      </c:pt>
                      <c:pt idx="135">
                        <c:v>8.9503749999999993</c:v>
                      </c:pt>
                      <c:pt idx="136">
                        <c:v>9.0166000000000004</c:v>
                      </c:pt>
                      <c:pt idx="137">
                        <c:v>9.0828249999999997</c:v>
                      </c:pt>
                      <c:pt idx="138">
                        <c:v>9.1490500000000008</c:v>
                      </c:pt>
                      <c:pt idx="139">
                        <c:v>9.2152750000000001</c:v>
                      </c:pt>
                      <c:pt idx="140">
                        <c:v>9.2814999999999994</c:v>
                      </c:pt>
                      <c:pt idx="141">
                        <c:v>9.3477250000000005</c:v>
                      </c:pt>
                      <c:pt idx="142">
                        <c:v>9.4139499999999998</c:v>
                      </c:pt>
                      <c:pt idx="143">
                        <c:v>9.4801749999999991</c:v>
                      </c:pt>
                      <c:pt idx="144">
                        <c:v>9.5464000000000002</c:v>
                      </c:pt>
                      <c:pt idx="145">
                        <c:v>9.6126249999999995</c:v>
                      </c:pt>
                      <c:pt idx="146">
                        <c:v>9.6788500000000006</c:v>
                      </c:pt>
                      <c:pt idx="147">
                        <c:v>9.7450749999999999</c:v>
                      </c:pt>
                      <c:pt idx="148">
                        <c:v>9.8112999999999992</c:v>
                      </c:pt>
                      <c:pt idx="149">
                        <c:v>9.8775250000000003</c:v>
                      </c:pt>
                      <c:pt idx="150">
                        <c:v>9.9437499999999996</c:v>
                      </c:pt>
                      <c:pt idx="151">
                        <c:v>10.009975000000001</c:v>
                      </c:pt>
                      <c:pt idx="152">
                        <c:v>10.0762</c:v>
                      </c:pt>
                      <c:pt idx="153">
                        <c:v>10.142424999999999</c:v>
                      </c:pt>
                      <c:pt idx="154">
                        <c:v>10.20865</c:v>
                      </c:pt>
                      <c:pt idx="155">
                        <c:v>10.274875</c:v>
                      </c:pt>
                      <c:pt idx="156">
                        <c:v>10.341100000000001</c:v>
                      </c:pt>
                      <c:pt idx="157">
                        <c:v>10.407325</c:v>
                      </c:pt>
                      <c:pt idx="158">
                        <c:v>10.473549999999999</c:v>
                      </c:pt>
                      <c:pt idx="159">
                        <c:v>10.539775000000001</c:v>
                      </c:pt>
                      <c:pt idx="160">
                        <c:v>10.606</c:v>
                      </c:pt>
                      <c:pt idx="161">
                        <c:v>10.672224999999999</c:v>
                      </c:pt>
                      <c:pt idx="162">
                        <c:v>10.73845</c:v>
                      </c:pt>
                      <c:pt idx="163">
                        <c:v>10.804675</c:v>
                      </c:pt>
                      <c:pt idx="164">
                        <c:v>10.870900000000001</c:v>
                      </c:pt>
                      <c:pt idx="165">
                        <c:v>10.937125</c:v>
                      </c:pt>
                      <c:pt idx="166">
                        <c:v>11.003349999999999</c:v>
                      </c:pt>
                      <c:pt idx="167">
                        <c:v>11.069575</c:v>
                      </c:pt>
                      <c:pt idx="168">
                        <c:v>11.1358</c:v>
                      </c:pt>
                      <c:pt idx="169">
                        <c:v>11.202025000000001</c:v>
                      </c:pt>
                      <c:pt idx="170">
                        <c:v>11.26825</c:v>
                      </c:pt>
                      <c:pt idx="171">
                        <c:v>11.334474999999999</c:v>
                      </c:pt>
                      <c:pt idx="172">
                        <c:v>11.400700000000001</c:v>
                      </c:pt>
                      <c:pt idx="173">
                        <c:v>11.466925</c:v>
                      </c:pt>
                      <c:pt idx="174">
                        <c:v>11.533149999999999</c:v>
                      </c:pt>
                      <c:pt idx="175">
                        <c:v>11.599375</c:v>
                      </c:pt>
                      <c:pt idx="176">
                        <c:v>11.6656</c:v>
                      </c:pt>
                      <c:pt idx="177">
                        <c:v>11.731825000000001</c:v>
                      </c:pt>
                      <c:pt idx="178">
                        <c:v>11.79805</c:v>
                      </c:pt>
                      <c:pt idx="179">
                        <c:v>11.864274999999999</c:v>
                      </c:pt>
                      <c:pt idx="180">
                        <c:v>11.9305</c:v>
                      </c:pt>
                      <c:pt idx="181">
                        <c:v>11.996725</c:v>
                      </c:pt>
                      <c:pt idx="182">
                        <c:v>12.062950000000001</c:v>
                      </c:pt>
                      <c:pt idx="183">
                        <c:v>12.129175</c:v>
                      </c:pt>
                      <c:pt idx="184">
                        <c:v>12.195399999999999</c:v>
                      </c:pt>
                      <c:pt idx="185">
                        <c:v>12.261625</c:v>
                      </c:pt>
                      <c:pt idx="186">
                        <c:v>12.32785</c:v>
                      </c:pt>
                      <c:pt idx="187">
                        <c:v>12.394075000000001</c:v>
                      </c:pt>
                      <c:pt idx="188">
                        <c:v>12.4603</c:v>
                      </c:pt>
                      <c:pt idx="189">
                        <c:v>12.526524999999999</c:v>
                      </c:pt>
                      <c:pt idx="190">
                        <c:v>12.592750000000001</c:v>
                      </c:pt>
                      <c:pt idx="191">
                        <c:v>12.658975</c:v>
                      </c:pt>
                      <c:pt idx="192">
                        <c:v>12.725199999999999</c:v>
                      </c:pt>
                      <c:pt idx="193">
                        <c:v>12.791425</c:v>
                      </c:pt>
                      <c:pt idx="194">
                        <c:v>12.85765</c:v>
                      </c:pt>
                      <c:pt idx="195">
                        <c:v>12.923875000000001</c:v>
                      </c:pt>
                      <c:pt idx="196">
                        <c:v>12.9901</c:v>
                      </c:pt>
                      <c:pt idx="197">
                        <c:v>13.056324999999999</c:v>
                      </c:pt>
                      <c:pt idx="198">
                        <c:v>13.12255</c:v>
                      </c:pt>
                      <c:pt idx="199">
                        <c:v>13.188775</c:v>
                      </c:pt>
                      <c:pt idx="200">
                        <c:v>13.255000000000001</c:v>
                      </c:pt>
                      <c:pt idx="201">
                        <c:v>13.321225</c:v>
                      </c:pt>
                      <c:pt idx="202">
                        <c:v>13.387449999999999</c:v>
                      </c:pt>
                      <c:pt idx="203">
                        <c:v>13.453675</c:v>
                      </c:pt>
                      <c:pt idx="204">
                        <c:v>13.5199</c:v>
                      </c:pt>
                      <c:pt idx="205">
                        <c:v>13.586124999999999</c:v>
                      </c:pt>
                      <c:pt idx="206">
                        <c:v>13.65235</c:v>
                      </c:pt>
                      <c:pt idx="207">
                        <c:v>13.718575</c:v>
                      </c:pt>
                      <c:pt idx="208">
                        <c:v>13.784800000000001</c:v>
                      </c:pt>
                      <c:pt idx="209">
                        <c:v>13.851025</c:v>
                      </c:pt>
                      <c:pt idx="210">
                        <c:v>13.917249999999999</c:v>
                      </c:pt>
                      <c:pt idx="211">
                        <c:v>13.983475</c:v>
                      </c:pt>
                      <c:pt idx="212">
                        <c:v>14.0497</c:v>
                      </c:pt>
                      <c:pt idx="213">
                        <c:v>14.115925000000001</c:v>
                      </c:pt>
                      <c:pt idx="214">
                        <c:v>14.18215</c:v>
                      </c:pt>
                      <c:pt idx="215">
                        <c:v>14.248374999999999</c:v>
                      </c:pt>
                      <c:pt idx="216">
                        <c:v>14.3146</c:v>
                      </c:pt>
                      <c:pt idx="217">
                        <c:v>14.380825</c:v>
                      </c:pt>
                      <c:pt idx="218">
                        <c:v>14.447050000000001</c:v>
                      </c:pt>
                      <c:pt idx="219">
                        <c:v>14.513275</c:v>
                      </c:pt>
                      <c:pt idx="220">
                        <c:v>14.579499999999999</c:v>
                      </c:pt>
                      <c:pt idx="221">
                        <c:v>14.645725000000001</c:v>
                      </c:pt>
                      <c:pt idx="222">
                        <c:v>14.71195</c:v>
                      </c:pt>
                      <c:pt idx="223">
                        <c:v>14.778174999999999</c:v>
                      </c:pt>
                      <c:pt idx="224">
                        <c:v>14.8444</c:v>
                      </c:pt>
                      <c:pt idx="225">
                        <c:v>14.910625</c:v>
                      </c:pt>
                      <c:pt idx="226">
                        <c:v>14.976850000000001</c:v>
                      </c:pt>
                      <c:pt idx="227">
                        <c:v>15.043075</c:v>
                      </c:pt>
                      <c:pt idx="228">
                        <c:v>15.109299999999999</c:v>
                      </c:pt>
                      <c:pt idx="229">
                        <c:v>15.175525</c:v>
                      </c:pt>
                      <c:pt idx="230">
                        <c:v>15.24175</c:v>
                      </c:pt>
                      <c:pt idx="231">
                        <c:v>15.307975000000001</c:v>
                      </c:pt>
                      <c:pt idx="232">
                        <c:v>15.3742</c:v>
                      </c:pt>
                      <c:pt idx="233">
                        <c:v>15.440424999999999</c:v>
                      </c:pt>
                      <c:pt idx="234">
                        <c:v>15.50665</c:v>
                      </c:pt>
                      <c:pt idx="235">
                        <c:v>15.572875</c:v>
                      </c:pt>
                      <c:pt idx="236">
                        <c:v>15.639099999999999</c:v>
                      </c:pt>
                      <c:pt idx="237">
                        <c:v>15.705325</c:v>
                      </c:pt>
                      <c:pt idx="238">
                        <c:v>15.77155</c:v>
                      </c:pt>
                      <c:pt idx="239">
                        <c:v>15.837775000000001</c:v>
                      </c:pt>
                      <c:pt idx="240">
                        <c:v>15.904</c:v>
                      </c:pt>
                      <c:pt idx="241">
                        <c:v>15.970224999999999</c:v>
                      </c:pt>
                      <c:pt idx="242">
                        <c:v>16.036449999999999</c:v>
                      </c:pt>
                      <c:pt idx="243">
                        <c:v>16.102675000000001</c:v>
                      </c:pt>
                      <c:pt idx="244">
                        <c:v>16.168900000000001</c:v>
                      </c:pt>
                      <c:pt idx="245">
                        <c:v>16.235125</c:v>
                      </c:pt>
                      <c:pt idx="246">
                        <c:v>16.301349999999999</c:v>
                      </c:pt>
                      <c:pt idx="247">
                        <c:v>16.367574999999999</c:v>
                      </c:pt>
                      <c:pt idx="248">
                        <c:v>16.433800000000002</c:v>
                      </c:pt>
                      <c:pt idx="249">
                        <c:v>16.500025000000001</c:v>
                      </c:pt>
                      <c:pt idx="250">
                        <c:v>16.56625</c:v>
                      </c:pt>
                      <c:pt idx="251">
                        <c:v>16.632474999999999</c:v>
                      </c:pt>
                      <c:pt idx="252">
                        <c:v>16.698699999999999</c:v>
                      </c:pt>
                      <c:pt idx="253">
                        <c:v>16.764925000000002</c:v>
                      </c:pt>
                      <c:pt idx="254">
                        <c:v>16.831150000000001</c:v>
                      </c:pt>
                      <c:pt idx="255">
                        <c:v>16.897375</c:v>
                      </c:pt>
                      <c:pt idx="256">
                        <c:v>16.9636</c:v>
                      </c:pt>
                      <c:pt idx="257">
                        <c:v>17.029824999999999</c:v>
                      </c:pt>
                      <c:pt idx="258">
                        <c:v>17.096050000000002</c:v>
                      </c:pt>
                      <c:pt idx="259">
                        <c:v>17.162275000000001</c:v>
                      </c:pt>
                      <c:pt idx="260">
                        <c:v>17.2285</c:v>
                      </c:pt>
                      <c:pt idx="261">
                        <c:v>17.294725</c:v>
                      </c:pt>
                      <c:pt idx="262">
                        <c:v>17.360949999999999</c:v>
                      </c:pt>
                      <c:pt idx="263">
                        <c:v>17.427174999999998</c:v>
                      </c:pt>
                      <c:pt idx="264">
                        <c:v>17.493400000000001</c:v>
                      </c:pt>
                      <c:pt idx="265">
                        <c:v>17.559625</c:v>
                      </c:pt>
                      <c:pt idx="266">
                        <c:v>17.62585</c:v>
                      </c:pt>
                      <c:pt idx="267">
                        <c:v>17.692074999999999</c:v>
                      </c:pt>
                      <c:pt idx="268">
                        <c:v>17.758299999999998</c:v>
                      </c:pt>
                      <c:pt idx="269">
                        <c:v>17.824525000000001</c:v>
                      </c:pt>
                      <c:pt idx="270">
                        <c:v>17.890750000000001</c:v>
                      </c:pt>
                      <c:pt idx="271">
                        <c:v>17.956975</c:v>
                      </c:pt>
                      <c:pt idx="272">
                        <c:v>18.023199999999999</c:v>
                      </c:pt>
                      <c:pt idx="273">
                        <c:v>18.089424999999999</c:v>
                      </c:pt>
                      <c:pt idx="274">
                        <c:v>18.155650000000001</c:v>
                      </c:pt>
                      <c:pt idx="275">
                        <c:v>18.221875000000001</c:v>
                      </c:pt>
                      <c:pt idx="276">
                        <c:v>18.2881</c:v>
                      </c:pt>
                      <c:pt idx="277">
                        <c:v>18.354324999999999</c:v>
                      </c:pt>
                      <c:pt idx="278">
                        <c:v>18.420549999999999</c:v>
                      </c:pt>
                      <c:pt idx="279">
                        <c:v>18.486775000000002</c:v>
                      </c:pt>
                      <c:pt idx="280">
                        <c:v>18.553000000000001</c:v>
                      </c:pt>
                      <c:pt idx="281">
                        <c:v>18.619225</c:v>
                      </c:pt>
                      <c:pt idx="282">
                        <c:v>18.685449999999999</c:v>
                      </c:pt>
                      <c:pt idx="283">
                        <c:v>18.751674999999999</c:v>
                      </c:pt>
                      <c:pt idx="284">
                        <c:v>18.817900000000002</c:v>
                      </c:pt>
                      <c:pt idx="285">
                        <c:v>18.884125000000001</c:v>
                      </c:pt>
                      <c:pt idx="286">
                        <c:v>18.95035</c:v>
                      </c:pt>
                      <c:pt idx="287">
                        <c:v>19.016575</c:v>
                      </c:pt>
                      <c:pt idx="288">
                        <c:v>19.082799999999999</c:v>
                      </c:pt>
                      <c:pt idx="289">
                        <c:v>19.149025000000002</c:v>
                      </c:pt>
                      <c:pt idx="290">
                        <c:v>19.215250000000001</c:v>
                      </c:pt>
                      <c:pt idx="291">
                        <c:v>19.281475</c:v>
                      </c:pt>
                      <c:pt idx="292">
                        <c:v>19.3477</c:v>
                      </c:pt>
                      <c:pt idx="293">
                        <c:v>19.413924999999999</c:v>
                      </c:pt>
                      <c:pt idx="294">
                        <c:v>19.480149999999998</c:v>
                      </c:pt>
                      <c:pt idx="295">
                        <c:v>19.546375000000001</c:v>
                      </c:pt>
                      <c:pt idx="296">
                        <c:v>19.6126</c:v>
                      </c:pt>
                      <c:pt idx="297">
                        <c:v>19.678825</c:v>
                      </c:pt>
                      <c:pt idx="298">
                        <c:v>19.745049999999999</c:v>
                      </c:pt>
                      <c:pt idx="299">
                        <c:v>19.811274999999998</c:v>
                      </c:pt>
                      <c:pt idx="300">
                        <c:v>19.877500000000001</c:v>
                      </c:pt>
                      <c:pt idx="301">
                        <c:v>19.943725000000001</c:v>
                      </c:pt>
                      <c:pt idx="302">
                        <c:v>20.00995</c:v>
                      </c:pt>
                      <c:pt idx="303">
                        <c:v>20.076174999999999</c:v>
                      </c:pt>
                      <c:pt idx="304">
                        <c:v>20.142399999999999</c:v>
                      </c:pt>
                      <c:pt idx="305">
                        <c:v>20.208625000000001</c:v>
                      </c:pt>
                      <c:pt idx="306">
                        <c:v>20.274850000000001</c:v>
                      </c:pt>
                      <c:pt idx="307">
                        <c:v>20.341075</c:v>
                      </c:pt>
                      <c:pt idx="308">
                        <c:v>20.407299999999999</c:v>
                      </c:pt>
                      <c:pt idx="309">
                        <c:v>20.473524999999999</c:v>
                      </c:pt>
                      <c:pt idx="310">
                        <c:v>20.539750000000002</c:v>
                      </c:pt>
                      <c:pt idx="311">
                        <c:v>20.605975000000001</c:v>
                      </c:pt>
                      <c:pt idx="312">
                        <c:v>20.6722</c:v>
                      </c:pt>
                      <c:pt idx="313">
                        <c:v>20.738424999999999</c:v>
                      </c:pt>
                      <c:pt idx="314">
                        <c:v>20.804649999999999</c:v>
                      </c:pt>
                      <c:pt idx="315">
                        <c:v>20.870875000000002</c:v>
                      </c:pt>
                      <c:pt idx="316">
                        <c:v>20.937100000000001</c:v>
                      </c:pt>
                      <c:pt idx="317">
                        <c:v>21.003325</c:v>
                      </c:pt>
                      <c:pt idx="318">
                        <c:v>21.06955</c:v>
                      </c:pt>
                      <c:pt idx="319">
                        <c:v>21.135774999999999</c:v>
                      </c:pt>
                      <c:pt idx="320">
                        <c:v>21.202000000000002</c:v>
                      </c:pt>
                      <c:pt idx="321">
                        <c:v>21.268225000000001</c:v>
                      </c:pt>
                      <c:pt idx="322">
                        <c:v>21.33445</c:v>
                      </c:pt>
                      <c:pt idx="323">
                        <c:v>21.400675</c:v>
                      </c:pt>
                      <c:pt idx="324">
                        <c:v>21.466899999999999</c:v>
                      </c:pt>
                      <c:pt idx="325">
                        <c:v>21.533124999999998</c:v>
                      </c:pt>
                      <c:pt idx="326">
                        <c:v>21.599350000000001</c:v>
                      </c:pt>
                      <c:pt idx="327">
                        <c:v>21.665575</c:v>
                      </c:pt>
                      <c:pt idx="328">
                        <c:v>21.7318</c:v>
                      </c:pt>
                      <c:pt idx="329">
                        <c:v>21.798024999999999</c:v>
                      </c:pt>
                      <c:pt idx="330">
                        <c:v>21.864249999999998</c:v>
                      </c:pt>
                      <c:pt idx="331">
                        <c:v>21.930475000000001</c:v>
                      </c:pt>
                      <c:pt idx="332">
                        <c:v>21.996700000000001</c:v>
                      </c:pt>
                      <c:pt idx="333">
                        <c:v>22.062925</c:v>
                      </c:pt>
                      <c:pt idx="334">
                        <c:v>22.129149999999999</c:v>
                      </c:pt>
                      <c:pt idx="335">
                        <c:v>22.195374999999999</c:v>
                      </c:pt>
                      <c:pt idx="336">
                        <c:v>22.261600000000001</c:v>
                      </c:pt>
                      <c:pt idx="337">
                        <c:v>22.327825000000001</c:v>
                      </c:pt>
                      <c:pt idx="338">
                        <c:v>22.39405</c:v>
                      </c:pt>
                      <c:pt idx="339">
                        <c:v>22.460274999999999</c:v>
                      </c:pt>
                      <c:pt idx="340">
                        <c:v>22.526499999999999</c:v>
                      </c:pt>
                      <c:pt idx="341">
                        <c:v>22.592725000000002</c:v>
                      </c:pt>
                      <c:pt idx="342">
                        <c:v>22.658950000000001</c:v>
                      </c:pt>
                      <c:pt idx="343">
                        <c:v>22.725175</c:v>
                      </c:pt>
                      <c:pt idx="344">
                        <c:v>22.791399999999999</c:v>
                      </c:pt>
                      <c:pt idx="345">
                        <c:v>22.857624999999999</c:v>
                      </c:pt>
                      <c:pt idx="346">
                        <c:v>22.923850000000002</c:v>
                      </c:pt>
                      <c:pt idx="347">
                        <c:v>22.990075000000001</c:v>
                      </c:pt>
                      <c:pt idx="348">
                        <c:v>23.0563</c:v>
                      </c:pt>
                      <c:pt idx="349">
                        <c:v>23.122525</c:v>
                      </c:pt>
                      <c:pt idx="350">
                        <c:v>23.188749999999999</c:v>
                      </c:pt>
                      <c:pt idx="351">
                        <c:v>23.254975000000002</c:v>
                      </c:pt>
                      <c:pt idx="352">
                        <c:v>23.321200000000001</c:v>
                      </c:pt>
                      <c:pt idx="353">
                        <c:v>23.387425</c:v>
                      </c:pt>
                      <c:pt idx="354">
                        <c:v>23.45365</c:v>
                      </c:pt>
                      <c:pt idx="355">
                        <c:v>23.519874999999999</c:v>
                      </c:pt>
                      <c:pt idx="356">
                        <c:v>23.586099999999998</c:v>
                      </c:pt>
                      <c:pt idx="357">
                        <c:v>23.652325000000001</c:v>
                      </c:pt>
                      <c:pt idx="358">
                        <c:v>23.71855</c:v>
                      </c:pt>
                      <c:pt idx="359">
                        <c:v>23.784775</c:v>
                      </c:pt>
                      <c:pt idx="360">
                        <c:v>23.850999999999999</c:v>
                      </c:pt>
                      <c:pt idx="361">
                        <c:v>23.917224999999998</c:v>
                      </c:pt>
                      <c:pt idx="362">
                        <c:v>23.983450000000001</c:v>
                      </c:pt>
                      <c:pt idx="363">
                        <c:v>24.049675000000001</c:v>
                      </c:pt>
                      <c:pt idx="364">
                        <c:v>24.1159</c:v>
                      </c:pt>
                      <c:pt idx="365">
                        <c:v>24.182124999999999</c:v>
                      </c:pt>
                      <c:pt idx="366">
                        <c:v>24.248349999999999</c:v>
                      </c:pt>
                      <c:pt idx="367">
                        <c:v>24.314575000000001</c:v>
                      </c:pt>
                      <c:pt idx="368">
                        <c:v>24.380800000000001</c:v>
                      </c:pt>
                      <c:pt idx="369">
                        <c:v>24.447025</c:v>
                      </c:pt>
                      <c:pt idx="370">
                        <c:v>24.513249999999999</c:v>
                      </c:pt>
                      <c:pt idx="371">
                        <c:v>24.579474999999999</c:v>
                      </c:pt>
                      <c:pt idx="372">
                        <c:v>24.645700000000001</c:v>
                      </c:pt>
                      <c:pt idx="373">
                        <c:v>24.711925000000001</c:v>
                      </c:pt>
                      <c:pt idx="374">
                        <c:v>24.77815</c:v>
                      </c:pt>
                      <c:pt idx="375">
                        <c:v>24.844374999999999</c:v>
                      </c:pt>
                      <c:pt idx="376">
                        <c:v>24.910599999999999</c:v>
                      </c:pt>
                      <c:pt idx="377">
                        <c:v>24.976825000000002</c:v>
                      </c:pt>
                      <c:pt idx="378">
                        <c:v>25.043050000000001</c:v>
                      </c:pt>
                      <c:pt idx="379">
                        <c:v>25.109275</c:v>
                      </c:pt>
                      <c:pt idx="380">
                        <c:v>25.1755</c:v>
                      </c:pt>
                      <c:pt idx="381">
                        <c:v>25.241724999999999</c:v>
                      </c:pt>
                      <c:pt idx="382">
                        <c:v>25.307950000000002</c:v>
                      </c:pt>
                      <c:pt idx="383">
                        <c:v>25.374175000000001</c:v>
                      </c:pt>
                      <c:pt idx="384">
                        <c:v>25.4404</c:v>
                      </c:pt>
                      <c:pt idx="385">
                        <c:v>25.506625</c:v>
                      </c:pt>
                      <c:pt idx="386">
                        <c:v>25.572849999999999</c:v>
                      </c:pt>
                      <c:pt idx="387">
                        <c:v>25.639074999999998</c:v>
                      </c:pt>
                      <c:pt idx="388">
                        <c:v>25.705300000000001</c:v>
                      </c:pt>
                      <c:pt idx="389">
                        <c:v>25.771525</c:v>
                      </c:pt>
                      <c:pt idx="390">
                        <c:v>25.83775</c:v>
                      </c:pt>
                      <c:pt idx="391">
                        <c:v>25.903974999999999</c:v>
                      </c:pt>
                      <c:pt idx="392">
                        <c:v>25.970199999999998</c:v>
                      </c:pt>
                      <c:pt idx="393">
                        <c:v>26.036425000000001</c:v>
                      </c:pt>
                      <c:pt idx="394">
                        <c:v>26.102650000000001</c:v>
                      </c:pt>
                      <c:pt idx="395">
                        <c:v>26.168875</c:v>
                      </c:pt>
                      <c:pt idx="396">
                        <c:v>26.235099999999999</c:v>
                      </c:pt>
                      <c:pt idx="397">
                        <c:v>26.301324999999999</c:v>
                      </c:pt>
                      <c:pt idx="398">
                        <c:v>26.367550000000001</c:v>
                      </c:pt>
                      <c:pt idx="399">
                        <c:v>26.433775000000001</c:v>
                      </c:pt>
                      <c:pt idx="400">
                        <c:v>26.5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Noise Figure PA Module'!$G$6:$G$406</c15:sqref>
                        </c15:formulaRef>
                      </c:ext>
                    </c:extLst>
                    <c:numCache>
                      <c:formatCode>General</c:formatCode>
                      <c:ptCount val="401"/>
                      <c:pt idx="0">
                        <c:v>24.985921999999999</c:v>
                      </c:pt>
                      <c:pt idx="1">
                        <c:v>24.465387</c:v>
                      </c:pt>
                      <c:pt idx="2">
                        <c:v>23.924246</c:v>
                      </c:pt>
                      <c:pt idx="3">
                        <c:v>23.474899000000001</c:v>
                      </c:pt>
                      <c:pt idx="4">
                        <c:v>22.842545999999999</c:v>
                      </c:pt>
                      <c:pt idx="5">
                        <c:v>22.282619</c:v>
                      </c:pt>
                      <c:pt idx="6">
                        <c:v>21.594517</c:v>
                      </c:pt>
                      <c:pt idx="7">
                        <c:v>20.849246999999998</c:v>
                      </c:pt>
                      <c:pt idx="8">
                        <c:v>20.073912</c:v>
                      </c:pt>
                      <c:pt idx="9">
                        <c:v>19.294457999999999</c:v>
                      </c:pt>
                      <c:pt idx="10">
                        <c:v>18.544397</c:v>
                      </c:pt>
                      <c:pt idx="11">
                        <c:v>17.813538000000001</c:v>
                      </c:pt>
                      <c:pt idx="12">
                        <c:v>17.096630000000001</c:v>
                      </c:pt>
                      <c:pt idx="13">
                        <c:v>16.373087000000002</c:v>
                      </c:pt>
                      <c:pt idx="14">
                        <c:v>15.685237000000001</c:v>
                      </c:pt>
                      <c:pt idx="15">
                        <c:v>15.063736</c:v>
                      </c:pt>
                      <c:pt idx="16">
                        <c:v>14.498060000000001</c:v>
                      </c:pt>
                      <c:pt idx="17">
                        <c:v>14.030504000000001</c:v>
                      </c:pt>
                      <c:pt idx="18">
                        <c:v>13.668113999999999</c:v>
                      </c:pt>
                      <c:pt idx="19">
                        <c:v>13.338367</c:v>
                      </c:pt>
                      <c:pt idx="20">
                        <c:v>12.895410999999999</c:v>
                      </c:pt>
                      <c:pt idx="21">
                        <c:v>12.722329999999999</c:v>
                      </c:pt>
                      <c:pt idx="22">
                        <c:v>12.422556</c:v>
                      </c:pt>
                      <c:pt idx="23">
                        <c:v>12.194731000000001</c:v>
                      </c:pt>
                      <c:pt idx="24">
                        <c:v>12.024994</c:v>
                      </c:pt>
                      <c:pt idx="25">
                        <c:v>11.878594</c:v>
                      </c:pt>
                      <c:pt idx="26">
                        <c:v>11.721850999999999</c:v>
                      </c:pt>
                      <c:pt idx="27">
                        <c:v>11.558825000000001</c:v>
                      </c:pt>
                      <c:pt idx="28">
                        <c:v>11.424683999999999</c:v>
                      </c:pt>
                      <c:pt idx="29">
                        <c:v>11.282000999999999</c:v>
                      </c:pt>
                      <c:pt idx="30">
                        <c:v>11.168958999999999</c:v>
                      </c:pt>
                      <c:pt idx="31">
                        <c:v>11.106177000000001</c:v>
                      </c:pt>
                      <c:pt idx="32">
                        <c:v>11.059063999999999</c:v>
                      </c:pt>
                      <c:pt idx="33">
                        <c:v>10.972918</c:v>
                      </c:pt>
                      <c:pt idx="34">
                        <c:v>10.884988</c:v>
                      </c:pt>
                      <c:pt idx="35">
                        <c:v>10.774009</c:v>
                      </c:pt>
                      <c:pt idx="36">
                        <c:v>10.631885</c:v>
                      </c:pt>
                      <c:pt idx="37">
                        <c:v>10.481937</c:v>
                      </c:pt>
                      <c:pt idx="38">
                        <c:v>10.247263999999999</c:v>
                      </c:pt>
                      <c:pt idx="39">
                        <c:v>10.062991999999999</c:v>
                      </c:pt>
                      <c:pt idx="40">
                        <c:v>9.9296474000000003</c:v>
                      </c:pt>
                      <c:pt idx="41">
                        <c:v>9.8068924000000006</c:v>
                      </c:pt>
                      <c:pt idx="42">
                        <c:v>9.6703195999999991</c:v>
                      </c:pt>
                      <c:pt idx="43">
                        <c:v>9.5445765999999992</c:v>
                      </c:pt>
                      <c:pt idx="44">
                        <c:v>9.4455357000000006</c:v>
                      </c:pt>
                      <c:pt idx="45">
                        <c:v>9.3383617000000001</c:v>
                      </c:pt>
                      <c:pt idx="46">
                        <c:v>9.2497863999999996</c:v>
                      </c:pt>
                      <c:pt idx="47">
                        <c:v>9.1503983000000009</c:v>
                      </c:pt>
                      <c:pt idx="48">
                        <c:v>9.0642613999999995</c:v>
                      </c:pt>
                      <c:pt idx="49">
                        <c:v>8.9747696000000001</c:v>
                      </c:pt>
                      <c:pt idx="50">
                        <c:v>8.8945837000000001</c:v>
                      </c:pt>
                      <c:pt idx="51">
                        <c:v>8.7936239</c:v>
                      </c:pt>
                      <c:pt idx="52">
                        <c:v>8.6888436999999996</c:v>
                      </c:pt>
                      <c:pt idx="53">
                        <c:v>8.5541324999999997</c:v>
                      </c:pt>
                      <c:pt idx="54">
                        <c:v>8.4851521999999999</c:v>
                      </c:pt>
                      <c:pt idx="55">
                        <c:v>8.4306183000000008</c:v>
                      </c:pt>
                      <c:pt idx="56">
                        <c:v>8.3377789999999994</c:v>
                      </c:pt>
                      <c:pt idx="57">
                        <c:v>8.2663192999999993</c:v>
                      </c:pt>
                      <c:pt idx="58">
                        <c:v>8.1560097000000003</c:v>
                      </c:pt>
                      <c:pt idx="59">
                        <c:v>8.0864334000000007</c:v>
                      </c:pt>
                      <c:pt idx="60">
                        <c:v>8.0337800999999995</c:v>
                      </c:pt>
                      <c:pt idx="61">
                        <c:v>7.9466514999999998</c:v>
                      </c:pt>
                      <c:pt idx="62">
                        <c:v>7.8846426000000003</c:v>
                      </c:pt>
                      <c:pt idx="63">
                        <c:v>7.8081870000000002</c:v>
                      </c:pt>
                      <c:pt idx="64">
                        <c:v>7.7355236999999999</c:v>
                      </c:pt>
                      <c:pt idx="65">
                        <c:v>7.6501264999999998</c:v>
                      </c:pt>
                      <c:pt idx="66">
                        <c:v>7.5347017999999997</c:v>
                      </c:pt>
                      <c:pt idx="67">
                        <c:v>7.4028311000000002</c:v>
                      </c:pt>
                      <c:pt idx="68">
                        <c:v>7.3234757999999998</c:v>
                      </c:pt>
                      <c:pt idx="69">
                        <c:v>7.2282514999999998</c:v>
                      </c:pt>
                      <c:pt idx="70">
                        <c:v>7.2079668000000003</c:v>
                      </c:pt>
                      <c:pt idx="71">
                        <c:v>7.1394881999999997</c:v>
                      </c:pt>
                      <c:pt idx="72">
                        <c:v>7.0678061999999997</c:v>
                      </c:pt>
                      <c:pt idx="73">
                        <c:v>6.9889431000000002</c:v>
                      </c:pt>
                      <c:pt idx="74">
                        <c:v>6.8916759000000001</c:v>
                      </c:pt>
                      <c:pt idx="75">
                        <c:v>6.8531922999999999</c:v>
                      </c:pt>
                      <c:pt idx="76">
                        <c:v>6.7526916999999997</c:v>
                      </c:pt>
                      <c:pt idx="77">
                        <c:v>6.6596264999999999</c:v>
                      </c:pt>
                      <c:pt idx="78">
                        <c:v>6.5528326000000003</c:v>
                      </c:pt>
                      <c:pt idx="79">
                        <c:v>6.4863844000000004</c:v>
                      </c:pt>
                      <c:pt idx="80">
                        <c:v>6.4182673000000001</c:v>
                      </c:pt>
                      <c:pt idx="81">
                        <c:v>6.3658953</c:v>
                      </c:pt>
                      <c:pt idx="82">
                        <c:v>6.3087206</c:v>
                      </c:pt>
                      <c:pt idx="83">
                        <c:v>6.2387218000000004</c:v>
                      </c:pt>
                      <c:pt idx="84">
                        <c:v>6.1908665000000003</c:v>
                      </c:pt>
                      <c:pt idx="85">
                        <c:v>6.1420212000000003</c:v>
                      </c:pt>
                      <c:pt idx="86">
                        <c:v>6.1063508999999998</c:v>
                      </c:pt>
                      <c:pt idx="87">
                        <c:v>6.0623293</c:v>
                      </c:pt>
                      <c:pt idx="88">
                        <c:v>5.9406961999999996</c:v>
                      </c:pt>
                      <c:pt idx="89">
                        <c:v>5.8382658999999997</c:v>
                      </c:pt>
                      <c:pt idx="90">
                        <c:v>5.8467979000000003</c:v>
                      </c:pt>
                      <c:pt idx="91">
                        <c:v>5.8250532000000002</c:v>
                      </c:pt>
                      <c:pt idx="92">
                        <c:v>5.7390571000000001</c:v>
                      </c:pt>
                      <c:pt idx="93">
                        <c:v>5.7102164999999996</c:v>
                      </c:pt>
                      <c:pt idx="94">
                        <c:v>5.6548556999999997</c:v>
                      </c:pt>
                      <c:pt idx="95">
                        <c:v>5.6357993999999998</c:v>
                      </c:pt>
                      <c:pt idx="96">
                        <c:v>5.5715846999999998</c:v>
                      </c:pt>
                      <c:pt idx="97">
                        <c:v>5.4606136999999997</c:v>
                      </c:pt>
                      <c:pt idx="98">
                        <c:v>5.3920120999999996</c:v>
                      </c:pt>
                      <c:pt idx="99">
                        <c:v>5.3308673000000004</c:v>
                      </c:pt>
                      <c:pt idx="100">
                        <c:v>5.3791108000000003</c:v>
                      </c:pt>
                      <c:pt idx="101">
                        <c:v>5.3475485000000003</c:v>
                      </c:pt>
                      <c:pt idx="102">
                        <c:v>5.2974633999999998</c:v>
                      </c:pt>
                      <c:pt idx="103">
                        <c:v>5.2560339000000003</c:v>
                      </c:pt>
                      <c:pt idx="104">
                        <c:v>5.1709743000000001</c:v>
                      </c:pt>
                      <c:pt idx="105">
                        <c:v>5.1961063999999997</c:v>
                      </c:pt>
                      <c:pt idx="106">
                        <c:v>5.1794748000000004</c:v>
                      </c:pt>
                      <c:pt idx="107">
                        <c:v>5.1344456999999997</c:v>
                      </c:pt>
                      <c:pt idx="108">
                        <c:v>5.0566106</c:v>
                      </c:pt>
                      <c:pt idx="109">
                        <c:v>4.9996114</c:v>
                      </c:pt>
                      <c:pt idx="110">
                        <c:v>4.9727321</c:v>
                      </c:pt>
                      <c:pt idx="111">
                        <c:v>4.9070330000000002</c:v>
                      </c:pt>
                      <c:pt idx="112">
                        <c:v>4.8601359999999998</c:v>
                      </c:pt>
                      <c:pt idx="113">
                        <c:v>4.8499184</c:v>
                      </c:pt>
                      <c:pt idx="114">
                        <c:v>4.8729062000000001</c:v>
                      </c:pt>
                      <c:pt idx="115">
                        <c:v>4.8896398999999997</c:v>
                      </c:pt>
                      <c:pt idx="116">
                        <c:v>4.8680719999999997</c:v>
                      </c:pt>
                      <c:pt idx="117">
                        <c:v>4.7955522999999998</c:v>
                      </c:pt>
                      <c:pt idx="118">
                        <c:v>4.8145318000000001</c:v>
                      </c:pt>
                      <c:pt idx="119">
                        <c:v>4.7780161000000003</c:v>
                      </c:pt>
                      <c:pt idx="120">
                        <c:v>4.7731690000000002</c:v>
                      </c:pt>
                      <c:pt idx="121">
                        <c:v>4.7963271000000001</c:v>
                      </c:pt>
                      <c:pt idx="122">
                        <c:v>4.7734636999999998</c:v>
                      </c:pt>
                      <c:pt idx="123">
                        <c:v>4.7404218</c:v>
                      </c:pt>
                      <c:pt idx="124">
                        <c:v>4.6725588</c:v>
                      </c:pt>
                      <c:pt idx="125">
                        <c:v>4.6824750999999996</c:v>
                      </c:pt>
                      <c:pt idx="126">
                        <c:v>4.6903119000000002</c:v>
                      </c:pt>
                      <c:pt idx="127">
                        <c:v>4.6807379999999998</c:v>
                      </c:pt>
                      <c:pt idx="128">
                        <c:v>4.7501926000000001</c:v>
                      </c:pt>
                      <c:pt idx="129">
                        <c:v>4.7930216999999997</c:v>
                      </c:pt>
                      <c:pt idx="130">
                        <c:v>4.8012246999999997</c:v>
                      </c:pt>
                      <c:pt idx="131">
                        <c:v>4.8325281000000002</c:v>
                      </c:pt>
                      <c:pt idx="132">
                        <c:v>4.7565837000000002</c:v>
                      </c:pt>
                      <c:pt idx="133">
                        <c:v>4.7766266000000002</c:v>
                      </c:pt>
                      <c:pt idx="134">
                        <c:v>4.7546495999999996</c:v>
                      </c:pt>
                      <c:pt idx="135">
                        <c:v>4.7378372999999998</c:v>
                      </c:pt>
                      <c:pt idx="136">
                        <c:v>4.7355083999999996</c:v>
                      </c:pt>
                      <c:pt idx="137">
                        <c:v>4.7028732</c:v>
                      </c:pt>
                      <c:pt idx="138">
                        <c:v>4.7111111000000001</c:v>
                      </c:pt>
                      <c:pt idx="139">
                        <c:v>4.7159776999999998</c:v>
                      </c:pt>
                      <c:pt idx="140">
                        <c:v>4.7337742</c:v>
                      </c:pt>
                      <c:pt idx="141">
                        <c:v>4.7709621999999996</c:v>
                      </c:pt>
                      <c:pt idx="142">
                        <c:v>4.7696233000000001</c:v>
                      </c:pt>
                      <c:pt idx="143">
                        <c:v>4.8014169000000004</c:v>
                      </c:pt>
                      <c:pt idx="144">
                        <c:v>4.7865523999999997</c:v>
                      </c:pt>
                      <c:pt idx="145">
                        <c:v>4.7703075000000004</c:v>
                      </c:pt>
                      <c:pt idx="146">
                        <c:v>4.7581096000000001</c:v>
                      </c:pt>
                      <c:pt idx="147">
                        <c:v>4.7240647999999998</c:v>
                      </c:pt>
                      <c:pt idx="148">
                        <c:v>4.6900462999999997</c:v>
                      </c:pt>
                      <c:pt idx="149">
                        <c:v>4.7852068000000001</c:v>
                      </c:pt>
                      <c:pt idx="150">
                        <c:v>4.7904324999999996</c:v>
                      </c:pt>
                      <c:pt idx="151">
                        <c:v>4.8098463999999996</c:v>
                      </c:pt>
                      <c:pt idx="152">
                        <c:v>4.8271421999999999</c:v>
                      </c:pt>
                      <c:pt idx="153">
                        <c:v>4.8413466999999999</c:v>
                      </c:pt>
                      <c:pt idx="154">
                        <c:v>4.8536248000000004</c:v>
                      </c:pt>
                      <c:pt idx="155">
                        <c:v>4.8312578000000004</c:v>
                      </c:pt>
                      <c:pt idx="156">
                        <c:v>4.8530315999999996</c:v>
                      </c:pt>
                      <c:pt idx="157">
                        <c:v>4.8693514000000002</c:v>
                      </c:pt>
                      <c:pt idx="158">
                        <c:v>4.8672719000000004</c:v>
                      </c:pt>
                      <c:pt idx="159">
                        <c:v>4.8741865000000004</c:v>
                      </c:pt>
                      <c:pt idx="160">
                        <c:v>4.8849834999999997</c:v>
                      </c:pt>
                      <c:pt idx="161">
                        <c:v>4.9163527</c:v>
                      </c:pt>
                      <c:pt idx="162">
                        <c:v>4.9035444000000004</c:v>
                      </c:pt>
                      <c:pt idx="163">
                        <c:v>4.8999376000000003</c:v>
                      </c:pt>
                      <c:pt idx="164">
                        <c:v>4.8945831999999996</c:v>
                      </c:pt>
                      <c:pt idx="165">
                        <c:v>4.9180064000000003</c:v>
                      </c:pt>
                      <c:pt idx="166">
                        <c:v>4.8727907999999998</c:v>
                      </c:pt>
                      <c:pt idx="167">
                        <c:v>4.8578134000000004</c:v>
                      </c:pt>
                      <c:pt idx="168">
                        <c:v>4.8583464999999997</c:v>
                      </c:pt>
                      <c:pt idx="169">
                        <c:v>4.8476429000000003</c:v>
                      </c:pt>
                      <c:pt idx="170">
                        <c:v>4.8319302000000004</c:v>
                      </c:pt>
                      <c:pt idx="171">
                        <c:v>4.8431816000000003</c:v>
                      </c:pt>
                      <c:pt idx="172">
                        <c:v>4.8350415</c:v>
                      </c:pt>
                      <c:pt idx="173">
                        <c:v>4.8000603000000002</c:v>
                      </c:pt>
                      <c:pt idx="174">
                        <c:v>4.7905902999999999</c:v>
                      </c:pt>
                      <c:pt idx="175">
                        <c:v>4.8194013</c:v>
                      </c:pt>
                      <c:pt idx="176">
                        <c:v>4.8277264000000004</c:v>
                      </c:pt>
                      <c:pt idx="177">
                        <c:v>4.8049001999999996</c:v>
                      </c:pt>
                      <c:pt idx="178">
                        <c:v>4.7927871</c:v>
                      </c:pt>
                      <c:pt idx="179">
                        <c:v>4.7843795</c:v>
                      </c:pt>
                      <c:pt idx="180">
                        <c:v>4.7822347000000001</c:v>
                      </c:pt>
                      <c:pt idx="181">
                        <c:v>4.7729321000000002</c:v>
                      </c:pt>
                      <c:pt idx="182">
                        <c:v>4.7589607000000003</c:v>
                      </c:pt>
                      <c:pt idx="183">
                        <c:v>4.7748097999999999</c:v>
                      </c:pt>
                      <c:pt idx="184">
                        <c:v>4.7590051000000004</c:v>
                      </c:pt>
                      <c:pt idx="185">
                        <c:v>4.7316054999999997</c:v>
                      </c:pt>
                      <c:pt idx="186">
                        <c:v>4.7203121000000001</c:v>
                      </c:pt>
                      <c:pt idx="187">
                        <c:v>4.7601851999999996</c:v>
                      </c:pt>
                      <c:pt idx="188">
                        <c:v>4.7264881000000001</c:v>
                      </c:pt>
                      <c:pt idx="189">
                        <c:v>4.7336372999999998</c:v>
                      </c:pt>
                      <c:pt idx="190">
                        <c:v>4.7737626999999998</c:v>
                      </c:pt>
                      <c:pt idx="191">
                        <c:v>4.7768898000000002</c:v>
                      </c:pt>
                      <c:pt idx="192">
                        <c:v>4.7389450000000002</c:v>
                      </c:pt>
                      <c:pt idx="193">
                        <c:v>4.7536468999999997</c:v>
                      </c:pt>
                      <c:pt idx="194">
                        <c:v>4.7631091999999997</c:v>
                      </c:pt>
                      <c:pt idx="195">
                        <c:v>4.7299528000000004</c:v>
                      </c:pt>
                      <c:pt idx="196">
                        <c:v>4.7569752000000003</c:v>
                      </c:pt>
                      <c:pt idx="197">
                        <c:v>4.7715921000000003</c:v>
                      </c:pt>
                      <c:pt idx="198">
                        <c:v>4.7990303000000001</c:v>
                      </c:pt>
                      <c:pt idx="199">
                        <c:v>4.7992476999999996</c:v>
                      </c:pt>
                      <c:pt idx="200">
                        <c:v>4.7622166000000004</c:v>
                      </c:pt>
                      <c:pt idx="201">
                        <c:v>4.7562784999999996</c:v>
                      </c:pt>
                      <c:pt idx="202">
                        <c:v>4.8012303999999997</c:v>
                      </c:pt>
                      <c:pt idx="203">
                        <c:v>4.8487806000000004</c:v>
                      </c:pt>
                      <c:pt idx="204">
                        <c:v>4.8408942000000001</c:v>
                      </c:pt>
                      <c:pt idx="205">
                        <c:v>4.8593210999999998</c:v>
                      </c:pt>
                      <c:pt idx="206">
                        <c:v>4.8609033000000004</c:v>
                      </c:pt>
                      <c:pt idx="207">
                        <c:v>4.8515924999999998</c:v>
                      </c:pt>
                      <c:pt idx="208">
                        <c:v>4.8424854000000002</c:v>
                      </c:pt>
                      <c:pt idx="209">
                        <c:v>4.8595052000000001</c:v>
                      </c:pt>
                      <c:pt idx="210">
                        <c:v>4.8473395999999997</c:v>
                      </c:pt>
                      <c:pt idx="211">
                        <c:v>4.8473382000000003</c:v>
                      </c:pt>
                      <c:pt idx="212">
                        <c:v>4.8563304</c:v>
                      </c:pt>
                      <c:pt idx="213">
                        <c:v>4.8083347999999999</c:v>
                      </c:pt>
                      <c:pt idx="214">
                        <c:v>4.8245087</c:v>
                      </c:pt>
                      <c:pt idx="215">
                        <c:v>4.8194299000000003</c:v>
                      </c:pt>
                      <c:pt idx="216">
                        <c:v>4.8305186999999998</c:v>
                      </c:pt>
                      <c:pt idx="217">
                        <c:v>4.8599190999999999</c:v>
                      </c:pt>
                      <c:pt idx="218">
                        <c:v>4.8688164</c:v>
                      </c:pt>
                      <c:pt idx="219">
                        <c:v>4.856338</c:v>
                      </c:pt>
                      <c:pt idx="220">
                        <c:v>4.8199797000000002</c:v>
                      </c:pt>
                      <c:pt idx="221">
                        <c:v>4.8309854999999997</c:v>
                      </c:pt>
                      <c:pt idx="222">
                        <c:v>4.8505979000000004</c:v>
                      </c:pt>
                      <c:pt idx="223">
                        <c:v>4.8456315999999999</c:v>
                      </c:pt>
                      <c:pt idx="224">
                        <c:v>4.8453922</c:v>
                      </c:pt>
                      <c:pt idx="225">
                        <c:v>4.8656664000000003</c:v>
                      </c:pt>
                      <c:pt idx="226">
                        <c:v>4.8749542000000003</c:v>
                      </c:pt>
                      <c:pt idx="227">
                        <c:v>4.8743452999999999</c:v>
                      </c:pt>
                      <c:pt idx="228">
                        <c:v>4.9040523</c:v>
                      </c:pt>
                      <c:pt idx="229">
                        <c:v>4.9597367999999999</c:v>
                      </c:pt>
                      <c:pt idx="230">
                        <c:v>5.0078874000000004</c:v>
                      </c:pt>
                      <c:pt idx="231">
                        <c:v>4.9942945999999999</c:v>
                      </c:pt>
                      <c:pt idx="232">
                        <c:v>4.9891768000000001</c:v>
                      </c:pt>
                      <c:pt idx="233">
                        <c:v>4.9946441999999998</c:v>
                      </c:pt>
                      <c:pt idx="234">
                        <c:v>4.9992681000000001</c:v>
                      </c:pt>
                      <c:pt idx="235">
                        <c:v>5.0175624000000001</c:v>
                      </c:pt>
                      <c:pt idx="236">
                        <c:v>5.0384916999999998</c:v>
                      </c:pt>
                      <c:pt idx="237">
                        <c:v>5.075151</c:v>
                      </c:pt>
                      <c:pt idx="238">
                        <c:v>5.0714382999999996</c:v>
                      </c:pt>
                      <c:pt idx="239">
                        <c:v>5.0686336000000001</c:v>
                      </c:pt>
                      <c:pt idx="240">
                        <c:v>5.1165627999999996</c:v>
                      </c:pt>
                      <c:pt idx="241">
                        <c:v>5.1368752000000004</c:v>
                      </c:pt>
                      <c:pt idx="242">
                        <c:v>5.1576643000000004</c:v>
                      </c:pt>
                      <c:pt idx="243">
                        <c:v>5.1657400000000004</c:v>
                      </c:pt>
                      <c:pt idx="244">
                        <c:v>5.1934108999999999</c:v>
                      </c:pt>
                      <c:pt idx="245">
                        <c:v>5.2082739</c:v>
                      </c:pt>
                      <c:pt idx="246">
                        <c:v>5.2278551999999996</c:v>
                      </c:pt>
                      <c:pt idx="247">
                        <c:v>5.2440186000000004</c:v>
                      </c:pt>
                      <c:pt idx="248">
                        <c:v>5.2616586999999999</c:v>
                      </c:pt>
                      <c:pt idx="249">
                        <c:v>5.2929382</c:v>
                      </c:pt>
                      <c:pt idx="250">
                        <c:v>5.3038878</c:v>
                      </c:pt>
                      <c:pt idx="251">
                        <c:v>5.3298034999999997</c:v>
                      </c:pt>
                      <c:pt idx="252">
                        <c:v>5.3622012000000003</c:v>
                      </c:pt>
                      <c:pt idx="253">
                        <c:v>5.3634081</c:v>
                      </c:pt>
                      <c:pt idx="254">
                        <c:v>5.3747829999999999</c:v>
                      </c:pt>
                      <c:pt idx="255">
                        <c:v>5.3845425000000002</c:v>
                      </c:pt>
                      <c:pt idx="256">
                        <c:v>5.4405932000000004</c:v>
                      </c:pt>
                      <c:pt idx="257">
                        <c:v>5.4389744000000002</c:v>
                      </c:pt>
                      <c:pt idx="258">
                        <c:v>5.4543891000000002</c:v>
                      </c:pt>
                      <c:pt idx="259">
                        <c:v>5.4802822999999998</c:v>
                      </c:pt>
                      <c:pt idx="260">
                        <c:v>5.4907741999999997</c:v>
                      </c:pt>
                      <c:pt idx="261">
                        <c:v>5.5158014</c:v>
                      </c:pt>
                      <c:pt idx="262">
                        <c:v>5.5422006000000001</c:v>
                      </c:pt>
                      <c:pt idx="263">
                        <c:v>5.5378908999999998</c:v>
                      </c:pt>
                      <c:pt idx="264">
                        <c:v>5.5548000000000002</c:v>
                      </c:pt>
                      <c:pt idx="265">
                        <c:v>5.5786357000000004</c:v>
                      </c:pt>
                      <c:pt idx="266">
                        <c:v>5.5956758999999998</c:v>
                      </c:pt>
                      <c:pt idx="267">
                        <c:v>5.6187738999999999</c:v>
                      </c:pt>
                      <c:pt idx="268">
                        <c:v>5.6381636000000004</c:v>
                      </c:pt>
                      <c:pt idx="269">
                        <c:v>5.6468920999999996</c:v>
                      </c:pt>
                      <c:pt idx="270">
                        <c:v>5.6719999000000003</c:v>
                      </c:pt>
                      <c:pt idx="271">
                        <c:v>5.7064662000000004</c:v>
                      </c:pt>
                      <c:pt idx="272">
                        <c:v>5.7406096</c:v>
                      </c:pt>
                      <c:pt idx="273">
                        <c:v>5.7429737999999997</c:v>
                      </c:pt>
                      <c:pt idx="274">
                        <c:v>5.7728124000000003</c:v>
                      </c:pt>
                      <c:pt idx="275">
                        <c:v>5.7718143</c:v>
                      </c:pt>
                      <c:pt idx="276">
                        <c:v>5.8103975999999999</c:v>
                      </c:pt>
                      <c:pt idx="277">
                        <c:v>5.8476132999999999</c:v>
                      </c:pt>
                      <c:pt idx="278">
                        <c:v>5.8713388000000002</c:v>
                      </c:pt>
                      <c:pt idx="279">
                        <c:v>5.875216</c:v>
                      </c:pt>
                      <c:pt idx="280">
                        <c:v>5.9219708000000004</c:v>
                      </c:pt>
                      <c:pt idx="281">
                        <c:v>5.9304404000000002</c:v>
                      </c:pt>
                      <c:pt idx="282">
                        <c:v>5.9503216999999999</c:v>
                      </c:pt>
                      <c:pt idx="283">
                        <c:v>5.9896077999999999</c:v>
                      </c:pt>
                      <c:pt idx="284">
                        <c:v>6.0245522999999999</c:v>
                      </c:pt>
                      <c:pt idx="285">
                        <c:v>6.0408115000000002</c:v>
                      </c:pt>
                      <c:pt idx="286">
                        <c:v>6.0963488000000003</c:v>
                      </c:pt>
                      <c:pt idx="287">
                        <c:v>6.1354388999999996</c:v>
                      </c:pt>
                      <c:pt idx="288">
                        <c:v>6.1251911999999997</c:v>
                      </c:pt>
                      <c:pt idx="289">
                        <c:v>6.1739788000000004</c:v>
                      </c:pt>
                      <c:pt idx="290">
                        <c:v>6.1974081999999999</c:v>
                      </c:pt>
                      <c:pt idx="291">
                        <c:v>6.2176460999999996</c:v>
                      </c:pt>
                      <c:pt idx="292">
                        <c:v>6.2682753</c:v>
                      </c:pt>
                      <c:pt idx="293">
                        <c:v>6.2555509000000002</c:v>
                      </c:pt>
                      <c:pt idx="294">
                        <c:v>6.2775850000000002</c:v>
                      </c:pt>
                      <c:pt idx="295">
                        <c:v>6.3012895999999996</c:v>
                      </c:pt>
                      <c:pt idx="296">
                        <c:v>6.3250979999999997</c:v>
                      </c:pt>
                      <c:pt idx="297">
                        <c:v>6.3165274</c:v>
                      </c:pt>
                      <c:pt idx="298">
                        <c:v>6.3852773000000003</c:v>
                      </c:pt>
                      <c:pt idx="299">
                        <c:v>6.3972978999999999</c:v>
                      </c:pt>
                      <c:pt idx="300">
                        <c:v>6.4107722999999996</c:v>
                      </c:pt>
                      <c:pt idx="301">
                        <c:v>6.4448680999999999</c:v>
                      </c:pt>
                      <c:pt idx="302">
                        <c:v>6.4791822000000003</c:v>
                      </c:pt>
                      <c:pt idx="303">
                        <c:v>6.4648909999999997</c:v>
                      </c:pt>
                      <c:pt idx="304">
                        <c:v>6.4935445999999999</c:v>
                      </c:pt>
                      <c:pt idx="305">
                        <c:v>6.5578488999999998</c:v>
                      </c:pt>
                      <c:pt idx="306">
                        <c:v>6.5611085999999998</c:v>
                      </c:pt>
                      <c:pt idx="307">
                        <c:v>6.6107521</c:v>
                      </c:pt>
                      <c:pt idx="308">
                        <c:v>6.6551466000000001</c:v>
                      </c:pt>
                      <c:pt idx="309">
                        <c:v>6.6756681999999996</c:v>
                      </c:pt>
                      <c:pt idx="310">
                        <c:v>6.7307943999999997</c:v>
                      </c:pt>
                      <c:pt idx="311">
                        <c:v>6.7642756000000004</c:v>
                      </c:pt>
                      <c:pt idx="312">
                        <c:v>6.8081297999999997</c:v>
                      </c:pt>
                      <c:pt idx="313">
                        <c:v>6.8595033000000001</c:v>
                      </c:pt>
                      <c:pt idx="314">
                        <c:v>6.9474583000000001</c:v>
                      </c:pt>
                      <c:pt idx="315">
                        <c:v>6.9454985000000002</c:v>
                      </c:pt>
                      <c:pt idx="316">
                        <c:v>6.9802793999999997</c:v>
                      </c:pt>
                      <c:pt idx="317">
                        <c:v>7.0436415999999999</c:v>
                      </c:pt>
                      <c:pt idx="318">
                        <c:v>7.0630006999999999</c:v>
                      </c:pt>
                      <c:pt idx="319">
                        <c:v>7.1171832000000004</c:v>
                      </c:pt>
                      <c:pt idx="320">
                        <c:v>7.1702728000000002</c:v>
                      </c:pt>
                      <c:pt idx="321">
                        <c:v>7.2020168</c:v>
                      </c:pt>
                      <c:pt idx="322">
                        <c:v>7.2276968999999998</c:v>
                      </c:pt>
                      <c:pt idx="323">
                        <c:v>7.2895960999999998</c:v>
                      </c:pt>
                      <c:pt idx="324">
                        <c:v>7.3098787999999999</c:v>
                      </c:pt>
                      <c:pt idx="325">
                        <c:v>7.3209457000000002</c:v>
                      </c:pt>
                      <c:pt idx="326">
                        <c:v>7.3826976000000002</c:v>
                      </c:pt>
                      <c:pt idx="327">
                        <c:v>7.3845552999999997</c:v>
                      </c:pt>
                      <c:pt idx="328">
                        <c:v>7.4008060000000002</c:v>
                      </c:pt>
                      <c:pt idx="329">
                        <c:v>7.4403176000000002</c:v>
                      </c:pt>
                      <c:pt idx="330">
                        <c:v>7.4468002000000002</c:v>
                      </c:pt>
                      <c:pt idx="331">
                        <c:v>7.4428710999999996</c:v>
                      </c:pt>
                      <c:pt idx="332">
                        <c:v>7.4643554999999999</c:v>
                      </c:pt>
                      <c:pt idx="333">
                        <c:v>7.5000457999999997</c:v>
                      </c:pt>
                      <c:pt idx="334">
                        <c:v>7.4694500000000001</c:v>
                      </c:pt>
                      <c:pt idx="335">
                        <c:v>7.5188683999999997</c:v>
                      </c:pt>
                      <c:pt idx="336">
                        <c:v>7.5333633000000004</c:v>
                      </c:pt>
                      <c:pt idx="337">
                        <c:v>7.5590700999999996</c:v>
                      </c:pt>
                      <c:pt idx="338">
                        <c:v>7.5802320999999999</c:v>
                      </c:pt>
                      <c:pt idx="339">
                        <c:v>7.5822991999999996</c:v>
                      </c:pt>
                      <c:pt idx="340">
                        <c:v>7.5578703999999997</c:v>
                      </c:pt>
                      <c:pt idx="341">
                        <c:v>7.5613441000000003</c:v>
                      </c:pt>
                      <c:pt idx="342">
                        <c:v>7.5944814999999997</c:v>
                      </c:pt>
                      <c:pt idx="343">
                        <c:v>7.5761599999999998</c:v>
                      </c:pt>
                      <c:pt idx="344">
                        <c:v>7.6333140999999998</c:v>
                      </c:pt>
                      <c:pt idx="345">
                        <c:v>7.6977133999999996</c:v>
                      </c:pt>
                      <c:pt idx="346">
                        <c:v>7.6921081999999998</c:v>
                      </c:pt>
                      <c:pt idx="347">
                        <c:v>7.7269845000000004</c:v>
                      </c:pt>
                      <c:pt idx="348">
                        <c:v>7.7781067000000004</c:v>
                      </c:pt>
                      <c:pt idx="349">
                        <c:v>7.8223437999999996</c:v>
                      </c:pt>
                      <c:pt idx="350">
                        <c:v>7.8906774999999998</c:v>
                      </c:pt>
                      <c:pt idx="351">
                        <c:v>7.9871296999999997</c:v>
                      </c:pt>
                      <c:pt idx="352">
                        <c:v>8.0055189000000002</c:v>
                      </c:pt>
                      <c:pt idx="353">
                        <c:v>8.0186309999999992</c:v>
                      </c:pt>
                      <c:pt idx="354">
                        <c:v>8.1188812000000006</c:v>
                      </c:pt>
                      <c:pt idx="355">
                        <c:v>8.1727361999999992</c:v>
                      </c:pt>
                      <c:pt idx="356">
                        <c:v>8.2177219000000008</c:v>
                      </c:pt>
                      <c:pt idx="357">
                        <c:v>8.2832612999999995</c:v>
                      </c:pt>
                      <c:pt idx="358">
                        <c:v>8.3524761000000005</c:v>
                      </c:pt>
                      <c:pt idx="359">
                        <c:v>8.3912230000000001</c:v>
                      </c:pt>
                      <c:pt idx="360">
                        <c:v>8.4602670999999994</c:v>
                      </c:pt>
                      <c:pt idx="361">
                        <c:v>8.5098324000000005</c:v>
                      </c:pt>
                      <c:pt idx="362">
                        <c:v>8.5184174000000006</c:v>
                      </c:pt>
                      <c:pt idx="363">
                        <c:v>8.6064348000000006</c:v>
                      </c:pt>
                      <c:pt idx="364">
                        <c:v>8.6761780000000002</c:v>
                      </c:pt>
                      <c:pt idx="365">
                        <c:v>8.6794863000000007</c:v>
                      </c:pt>
                      <c:pt idx="366">
                        <c:v>8.7393198000000005</c:v>
                      </c:pt>
                      <c:pt idx="367">
                        <c:v>8.8077687999999998</c:v>
                      </c:pt>
                      <c:pt idx="368">
                        <c:v>8.8381720000000001</c:v>
                      </c:pt>
                      <c:pt idx="369">
                        <c:v>8.8745431999999997</c:v>
                      </c:pt>
                      <c:pt idx="370">
                        <c:v>8.9311942999999996</c:v>
                      </c:pt>
                      <c:pt idx="371">
                        <c:v>8.9162998000000009</c:v>
                      </c:pt>
                      <c:pt idx="372">
                        <c:v>8.9303779999999993</c:v>
                      </c:pt>
                      <c:pt idx="373">
                        <c:v>9.0158252999999995</c:v>
                      </c:pt>
                      <c:pt idx="374">
                        <c:v>9.0371083999999993</c:v>
                      </c:pt>
                      <c:pt idx="375">
                        <c:v>9.0809555</c:v>
                      </c:pt>
                      <c:pt idx="376">
                        <c:v>9.1478529000000002</c:v>
                      </c:pt>
                      <c:pt idx="377">
                        <c:v>9.1939200999999997</c:v>
                      </c:pt>
                      <c:pt idx="378">
                        <c:v>9.1959456999999993</c:v>
                      </c:pt>
                      <c:pt idx="379">
                        <c:v>9.2690830000000002</c:v>
                      </c:pt>
                      <c:pt idx="380">
                        <c:v>9.3060998999999995</c:v>
                      </c:pt>
                      <c:pt idx="381">
                        <c:v>9.3267479000000009</c:v>
                      </c:pt>
                      <c:pt idx="382">
                        <c:v>9.4003257999999992</c:v>
                      </c:pt>
                      <c:pt idx="383">
                        <c:v>9.4312533999999992</c:v>
                      </c:pt>
                      <c:pt idx="384">
                        <c:v>9.4261073999999994</c:v>
                      </c:pt>
                      <c:pt idx="385">
                        <c:v>9.4944953999999999</c:v>
                      </c:pt>
                      <c:pt idx="386">
                        <c:v>9.5488014000000003</c:v>
                      </c:pt>
                      <c:pt idx="387">
                        <c:v>9.5986794999999994</c:v>
                      </c:pt>
                      <c:pt idx="388">
                        <c:v>9.6546354000000001</c:v>
                      </c:pt>
                      <c:pt idx="389">
                        <c:v>9.7187891000000004</c:v>
                      </c:pt>
                      <c:pt idx="390">
                        <c:v>9.7209444000000005</c:v>
                      </c:pt>
                      <c:pt idx="391">
                        <c:v>9.7969712999999992</c:v>
                      </c:pt>
                      <c:pt idx="392">
                        <c:v>9.8577975999999996</c:v>
                      </c:pt>
                      <c:pt idx="393">
                        <c:v>9.9053115999999992</c:v>
                      </c:pt>
                      <c:pt idx="394">
                        <c:v>9.9634360999999991</c:v>
                      </c:pt>
                      <c:pt idx="395">
                        <c:v>10.050361000000001</c:v>
                      </c:pt>
                      <c:pt idx="396">
                        <c:v>10.090151000000001</c:v>
                      </c:pt>
                      <c:pt idx="397">
                        <c:v>10.124769000000001</c:v>
                      </c:pt>
                      <c:pt idx="398">
                        <c:v>10.181190000000001</c:v>
                      </c:pt>
                      <c:pt idx="399">
                        <c:v>10.219172</c:v>
                      </c:pt>
                      <c:pt idx="400">
                        <c:v>10.269613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5-E99E-4B2A-9EEC-983B700F5BB4}"/>
                  </c:ext>
                </c:extLst>
              </c15:ser>
            </c15:filteredScatterSeries>
            <c15:filteredScatterSeries>
              <c15:ser>
                <c:idx val="2"/>
                <c:order val="2"/>
                <c:tx>
                  <c:v>Unit 4</c:v>
                </c:tx>
                <c:spPr>
                  <a:ln w="19050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Noise Figure PA Module'!$A$6:$A$406</c15:sqref>
                        </c15:formulaRef>
                      </c:ext>
                    </c:extLst>
                    <c:numCache>
                      <c:formatCode>General</c:formatCode>
                      <c:ptCount val="401"/>
                      <c:pt idx="0">
                        <c:v>0.01</c:v>
                      </c:pt>
                      <c:pt idx="1">
                        <c:v>7.6225000000000001E-2</c:v>
                      </c:pt>
                      <c:pt idx="2">
                        <c:v>0.14244999999999999</c:v>
                      </c:pt>
                      <c:pt idx="3">
                        <c:v>0.208675</c:v>
                      </c:pt>
                      <c:pt idx="4">
                        <c:v>0.27489999999999998</c:v>
                      </c:pt>
                      <c:pt idx="5">
                        <c:v>0.34112500000000001</c:v>
                      </c:pt>
                      <c:pt idx="6">
                        <c:v>0.40734999999999999</c:v>
                      </c:pt>
                      <c:pt idx="7">
                        <c:v>0.47357500000000002</c:v>
                      </c:pt>
                      <c:pt idx="8">
                        <c:v>0.53979999999999995</c:v>
                      </c:pt>
                      <c:pt idx="9">
                        <c:v>0.60602500000000004</c:v>
                      </c:pt>
                      <c:pt idx="10">
                        <c:v>0.67225000000000001</c:v>
                      </c:pt>
                      <c:pt idx="11">
                        <c:v>0.73847499999999999</c:v>
                      </c:pt>
                      <c:pt idx="12">
                        <c:v>0.80469999999999997</c:v>
                      </c:pt>
                      <c:pt idx="13">
                        <c:v>0.87092499999999995</c:v>
                      </c:pt>
                      <c:pt idx="14">
                        <c:v>0.93715000000000004</c:v>
                      </c:pt>
                      <c:pt idx="15">
                        <c:v>1.0033749999999999</c:v>
                      </c:pt>
                      <c:pt idx="16">
                        <c:v>1.0696000000000001</c:v>
                      </c:pt>
                      <c:pt idx="17">
                        <c:v>1.1358250000000001</c:v>
                      </c:pt>
                      <c:pt idx="18">
                        <c:v>1.2020500000000001</c:v>
                      </c:pt>
                      <c:pt idx="19">
                        <c:v>1.268275</c:v>
                      </c:pt>
                      <c:pt idx="20">
                        <c:v>1.3345</c:v>
                      </c:pt>
                      <c:pt idx="21">
                        <c:v>1.400725</c:v>
                      </c:pt>
                      <c:pt idx="22">
                        <c:v>1.46695</c:v>
                      </c:pt>
                      <c:pt idx="23">
                        <c:v>1.533175</c:v>
                      </c:pt>
                      <c:pt idx="24">
                        <c:v>1.5993999999999999</c:v>
                      </c:pt>
                      <c:pt idx="25">
                        <c:v>1.6656249999999999</c:v>
                      </c:pt>
                      <c:pt idx="26">
                        <c:v>1.7318499999999999</c:v>
                      </c:pt>
                      <c:pt idx="27">
                        <c:v>1.7980750000000001</c:v>
                      </c:pt>
                      <c:pt idx="28">
                        <c:v>1.8643000000000001</c:v>
                      </c:pt>
                      <c:pt idx="29">
                        <c:v>1.930525</c:v>
                      </c:pt>
                      <c:pt idx="30">
                        <c:v>1.99675</c:v>
                      </c:pt>
                      <c:pt idx="31">
                        <c:v>2.0629749999999998</c:v>
                      </c:pt>
                      <c:pt idx="32">
                        <c:v>2.1292</c:v>
                      </c:pt>
                      <c:pt idx="33">
                        <c:v>2.1954250000000002</c:v>
                      </c:pt>
                      <c:pt idx="34">
                        <c:v>2.2616499999999999</c:v>
                      </c:pt>
                      <c:pt idx="35">
                        <c:v>2.3278750000000001</c:v>
                      </c:pt>
                      <c:pt idx="36">
                        <c:v>2.3940999999999999</c:v>
                      </c:pt>
                      <c:pt idx="37">
                        <c:v>2.4603250000000001</c:v>
                      </c:pt>
                      <c:pt idx="38">
                        <c:v>2.5265499999999999</c:v>
                      </c:pt>
                      <c:pt idx="39">
                        <c:v>2.5927750000000001</c:v>
                      </c:pt>
                      <c:pt idx="40">
                        <c:v>2.6589999999999998</c:v>
                      </c:pt>
                      <c:pt idx="41">
                        <c:v>2.725225</c:v>
                      </c:pt>
                      <c:pt idx="42">
                        <c:v>2.7914500000000002</c:v>
                      </c:pt>
                      <c:pt idx="43">
                        <c:v>2.857675</c:v>
                      </c:pt>
                      <c:pt idx="44">
                        <c:v>2.9239000000000002</c:v>
                      </c:pt>
                      <c:pt idx="45">
                        <c:v>2.9901249999999999</c:v>
                      </c:pt>
                      <c:pt idx="46">
                        <c:v>3.0563500000000001</c:v>
                      </c:pt>
                      <c:pt idx="47">
                        <c:v>3.1225749999999999</c:v>
                      </c:pt>
                      <c:pt idx="48">
                        <c:v>3.1888000000000001</c:v>
                      </c:pt>
                      <c:pt idx="49">
                        <c:v>3.2550249999999998</c:v>
                      </c:pt>
                      <c:pt idx="50">
                        <c:v>3.32125</c:v>
                      </c:pt>
                      <c:pt idx="51">
                        <c:v>3.3874749999999998</c:v>
                      </c:pt>
                      <c:pt idx="52">
                        <c:v>3.4537</c:v>
                      </c:pt>
                      <c:pt idx="53">
                        <c:v>3.5199250000000002</c:v>
                      </c:pt>
                      <c:pt idx="54">
                        <c:v>3.5861499999999999</c:v>
                      </c:pt>
                      <c:pt idx="55">
                        <c:v>3.6523750000000001</c:v>
                      </c:pt>
                      <c:pt idx="56">
                        <c:v>3.7185999999999999</c:v>
                      </c:pt>
                      <c:pt idx="57">
                        <c:v>3.7848250000000001</c:v>
                      </c:pt>
                      <c:pt idx="58">
                        <c:v>3.8510499999999999</c:v>
                      </c:pt>
                      <c:pt idx="59">
                        <c:v>3.9172750000000001</c:v>
                      </c:pt>
                      <c:pt idx="60">
                        <c:v>3.9834999999999998</c:v>
                      </c:pt>
                      <c:pt idx="61">
                        <c:v>4.0497249999999996</c:v>
                      </c:pt>
                      <c:pt idx="62">
                        <c:v>4.1159499999999998</c:v>
                      </c:pt>
                      <c:pt idx="63">
                        <c:v>4.182175</c:v>
                      </c:pt>
                      <c:pt idx="64">
                        <c:v>4.2484000000000002</c:v>
                      </c:pt>
                      <c:pt idx="65">
                        <c:v>4.3146250000000004</c:v>
                      </c:pt>
                      <c:pt idx="66">
                        <c:v>4.3808499999999997</c:v>
                      </c:pt>
                      <c:pt idx="67">
                        <c:v>4.4470749999999999</c:v>
                      </c:pt>
                      <c:pt idx="68">
                        <c:v>4.5133000000000001</c:v>
                      </c:pt>
                      <c:pt idx="69">
                        <c:v>4.5795250000000003</c:v>
                      </c:pt>
                      <c:pt idx="70">
                        <c:v>4.6457499999999996</c:v>
                      </c:pt>
                      <c:pt idx="71">
                        <c:v>4.7119749999999998</c:v>
                      </c:pt>
                      <c:pt idx="72">
                        <c:v>4.7782</c:v>
                      </c:pt>
                      <c:pt idx="73">
                        <c:v>4.8444250000000002</c:v>
                      </c:pt>
                      <c:pt idx="74">
                        <c:v>4.9106500000000004</c:v>
                      </c:pt>
                      <c:pt idx="75">
                        <c:v>4.9768749999999997</c:v>
                      </c:pt>
                      <c:pt idx="76">
                        <c:v>5.0430999999999999</c:v>
                      </c:pt>
                      <c:pt idx="77">
                        <c:v>5.1093250000000001</c:v>
                      </c:pt>
                      <c:pt idx="78">
                        <c:v>5.1755500000000003</c:v>
                      </c:pt>
                      <c:pt idx="79">
                        <c:v>5.2417749999999996</c:v>
                      </c:pt>
                      <c:pt idx="80">
                        <c:v>5.3079999999999998</c:v>
                      </c:pt>
                      <c:pt idx="81">
                        <c:v>5.374225</c:v>
                      </c:pt>
                      <c:pt idx="82">
                        <c:v>5.4404500000000002</c:v>
                      </c:pt>
                      <c:pt idx="83">
                        <c:v>5.5066750000000004</c:v>
                      </c:pt>
                      <c:pt idx="84">
                        <c:v>5.5728999999999997</c:v>
                      </c:pt>
                      <c:pt idx="85">
                        <c:v>5.6391249999999999</c:v>
                      </c:pt>
                      <c:pt idx="86">
                        <c:v>5.7053500000000001</c:v>
                      </c:pt>
                      <c:pt idx="87">
                        <c:v>5.7715750000000003</c:v>
                      </c:pt>
                      <c:pt idx="88">
                        <c:v>5.8377999999999997</c:v>
                      </c:pt>
                      <c:pt idx="89">
                        <c:v>5.9040249999999999</c:v>
                      </c:pt>
                      <c:pt idx="90">
                        <c:v>5.9702500000000001</c:v>
                      </c:pt>
                      <c:pt idx="91">
                        <c:v>6.0364750000000003</c:v>
                      </c:pt>
                      <c:pt idx="92">
                        <c:v>6.1026999999999996</c:v>
                      </c:pt>
                      <c:pt idx="93">
                        <c:v>6.1689249999999998</c:v>
                      </c:pt>
                      <c:pt idx="94">
                        <c:v>6.23515</c:v>
                      </c:pt>
                      <c:pt idx="95">
                        <c:v>6.3013750000000002</c:v>
                      </c:pt>
                      <c:pt idx="96">
                        <c:v>6.3676000000000004</c:v>
                      </c:pt>
                      <c:pt idx="97">
                        <c:v>6.4338249999999997</c:v>
                      </c:pt>
                      <c:pt idx="98">
                        <c:v>6.5000499999999999</c:v>
                      </c:pt>
                      <c:pt idx="99">
                        <c:v>6.5662750000000001</c:v>
                      </c:pt>
                      <c:pt idx="100">
                        <c:v>6.6325000000000003</c:v>
                      </c:pt>
                      <c:pt idx="101">
                        <c:v>6.6987249999999996</c:v>
                      </c:pt>
                      <c:pt idx="102">
                        <c:v>6.7649499999999998</c:v>
                      </c:pt>
                      <c:pt idx="103">
                        <c:v>6.831175</c:v>
                      </c:pt>
                      <c:pt idx="104">
                        <c:v>6.8974000000000002</c:v>
                      </c:pt>
                      <c:pt idx="105">
                        <c:v>6.9636250000000004</c:v>
                      </c:pt>
                      <c:pt idx="106">
                        <c:v>7.0298499999999997</c:v>
                      </c:pt>
                      <c:pt idx="107">
                        <c:v>7.0960749999999999</c:v>
                      </c:pt>
                      <c:pt idx="108">
                        <c:v>7.1623000000000001</c:v>
                      </c:pt>
                      <c:pt idx="109">
                        <c:v>7.2285250000000003</c:v>
                      </c:pt>
                      <c:pt idx="110">
                        <c:v>7.2947499999999996</c:v>
                      </c:pt>
                      <c:pt idx="111">
                        <c:v>7.3609749999999998</c:v>
                      </c:pt>
                      <c:pt idx="112">
                        <c:v>7.4272</c:v>
                      </c:pt>
                      <c:pt idx="113">
                        <c:v>7.4934250000000002</c:v>
                      </c:pt>
                      <c:pt idx="114">
                        <c:v>7.5596500000000004</c:v>
                      </c:pt>
                      <c:pt idx="115">
                        <c:v>7.6258749999999997</c:v>
                      </c:pt>
                      <c:pt idx="116">
                        <c:v>7.6920999999999999</c:v>
                      </c:pt>
                      <c:pt idx="117">
                        <c:v>7.7583250000000001</c:v>
                      </c:pt>
                      <c:pt idx="118">
                        <c:v>7.8245500000000003</c:v>
                      </c:pt>
                      <c:pt idx="119">
                        <c:v>7.8907749999999997</c:v>
                      </c:pt>
                      <c:pt idx="120">
                        <c:v>7.9569999999999999</c:v>
                      </c:pt>
                      <c:pt idx="121">
                        <c:v>8.0232250000000001</c:v>
                      </c:pt>
                      <c:pt idx="122">
                        <c:v>8.0894499999999994</c:v>
                      </c:pt>
                      <c:pt idx="123">
                        <c:v>8.1556750000000005</c:v>
                      </c:pt>
                      <c:pt idx="124">
                        <c:v>8.2218999999999998</c:v>
                      </c:pt>
                      <c:pt idx="125">
                        <c:v>8.2881250000000009</c:v>
                      </c:pt>
                      <c:pt idx="126">
                        <c:v>8.3543500000000002</c:v>
                      </c:pt>
                      <c:pt idx="127">
                        <c:v>8.4205749999999995</c:v>
                      </c:pt>
                      <c:pt idx="128">
                        <c:v>8.4868000000000006</c:v>
                      </c:pt>
                      <c:pt idx="129">
                        <c:v>8.5530249999999999</c:v>
                      </c:pt>
                      <c:pt idx="130">
                        <c:v>8.6192499999999992</c:v>
                      </c:pt>
                      <c:pt idx="131">
                        <c:v>8.6854750000000003</c:v>
                      </c:pt>
                      <c:pt idx="132">
                        <c:v>8.7516999999999996</c:v>
                      </c:pt>
                      <c:pt idx="133">
                        <c:v>8.8179250000000007</c:v>
                      </c:pt>
                      <c:pt idx="134">
                        <c:v>8.88415</c:v>
                      </c:pt>
                      <c:pt idx="135">
                        <c:v>8.9503749999999993</c:v>
                      </c:pt>
                      <c:pt idx="136">
                        <c:v>9.0166000000000004</c:v>
                      </c:pt>
                      <c:pt idx="137">
                        <c:v>9.0828249999999997</c:v>
                      </c:pt>
                      <c:pt idx="138">
                        <c:v>9.1490500000000008</c:v>
                      </c:pt>
                      <c:pt idx="139">
                        <c:v>9.2152750000000001</c:v>
                      </c:pt>
                      <c:pt idx="140">
                        <c:v>9.2814999999999994</c:v>
                      </c:pt>
                      <c:pt idx="141">
                        <c:v>9.3477250000000005</c:v>
                      </c:pt>
                      <c:pt idx="142">
                        <c:v>9.4139499999999998</c:v>
                      </c:pt>
                      <c:pt idx="143">
                        <c:v>9.4801749999999991</c:v>
                      </c:pt>
                      <c:pt idx="144">
                        <c:v>9.5464000000000002</c:v>
                      </c:pt>
                      <c:pt idx="145">
                        <c:v>9.6126249999999995</c:v>
                      </c:pt>
                      <c:pt idx="146">
                        <c:v>9.6788500000000006</c:v>
                      </c:pt>
                      <c:pt idx="147">
                        <c:v>9.7450749999999999</c:v>
                      </c:pt>
                      <c:pt idx="148">
                        <c:v>9.8112999999999992</c:v>
                      </c:pt>
                      <c:pt idx="149">
                        <c:v>9.8775250000000003</c:v>
                      </c:pt>
                      <c:pt idx="150">
                        <c:v>9.9437499999999996</c:v>
                      </c:pt>
                      <c:pt idx="151">
                        <c:v>10.009975000000001</c:v>
                      </c:pt>
                      <c:pt idx="152">
                        <c:v>10.0762</c:v>
                      </c:pt>
                      <c:pt idx="153">
                        <c:v>10.142424999999999</c:v>
                      </c:pt>
                      <c:pt idx="154">
                        <c:v>10.20865</c:v>
                      </c:pt>
                      <c:pt idx="155">
                        <c:v>10.274875</c:v>
                      </c:pt>
                      <c:pt idx="156">
                        <c:v>10.341100000000001</c:v>
                      </c:pt>
                      <c:pt idx="157">
                        <c:v>10.407325</c:v>
                      </c:pt>
                      <c:pt idx="158">
                        <c:v>10.473549999999999</c:v>
                      </c:pt>
                      <c:pt idx="159">
                        <c:v>10.539775000000001</c:v>
                      </c:pt>
                      <c:pt idx="160">
                        <c:v>10.606</c:v>
                      </c:pt>
                      <c:pt idx="161">
                        <c:v>10.672224999999999</c:v>
                      </c:pt>
                      <c:pt idx="162">
                        <c:v>10.73845</c:v>
                      </c:pt>
                      <c:pt idx="163">
                        <c:v>10.804675</c:v>
                      </c:pt>
                      <c:pt idx="164">
                        <c:v>10.870900000000001</c:v>
                      </c:pt>
                      <c:pt idx="165">
                        <c:v>10.937125</c:v>
                      </c:pt>
                      <c:pt idx="166">
                        <c:v>11.003349999999999</c:v>
                      </c:pt>
                      <c:pt idx="167">
                        <c:v>11.069575</c:v>
                      </c:pt>
                      <c:pt idx="168">
                        <c:v>11.1358</c:v>
                      </c:pt>
                      <c:pt idx="169">
                        <c:v>11.202025000000001</c:v>
                      </c:pt>
                      <c:pt idx="170">
                        <c:v>11.26825</c:v>
                      </c:pt>
                      <c:pt idx="171">
                        <c:v>11.334474999999999</c:v>
                      </c:pt>
                      <c:pt idx="172">
                        <c:v>11.400700000000001</c:v>
                      </c:pt>
                      <c:pt idx="173">
                        <c:v>11.466925</c:v>
                      </c:pt>
                      <c:pt idx="174">
                        <c:v>11.533149999999999</c:v>
                      </c:pt>
                      <c:pt idx="175">
                        <c:v>11.599375</c:v>
                      </c:pt>
                      <c:pt idx="176">
                        <c:v>11.6656</c:v>
                      </c:pt>
                      <c:pt idx="177">
                        <c:v>11.731825000000001</c:v>
                      </c:pt>
                      <c:pt idx="178">
                        <c:v>11.79805</c:v>
                      </c:pt>
                      <c:pt idx="179">
                        <c:v>11.864274999999999</c:v>
                      </c:pt>
                      <c:pt idx="180">
                        <c:v>11.9305</c:v>
                      </c:pt>
                      <c:pt idx="181">
                        <c:v>11.996725</c:v>
                      </c:pt>
                      <c:pt idx="182">
                        <c:v>12.062950000000001</c:v>
                      </c:pt>
                      <c:pt idx="183">
                        <c:v>12.129175</c:v>
                      </c:pt>
                      <c:pt idx="184">
                        <c:v>12.195399999999999</c:v>
                      </c:pt>
                      <c:pt idx="185">
                        <c:v>12.261625</c:v>
                      </c:pt>
                      <c:pt idx="186">
                        <c:v>12.32785</c:v>
                      </c:pt>
                      <c:pt idx="187">
                        <c:v>12.394075000000001</c:v>
                      </c:pt>
                      <c:pt idx="188">
                        <c:v>12.4603</c:v>
                      </c:pt>
                      <c:pt idx="189">
                        <c:v>12.526524999999999</c:v>
                      </c:pt>
                      <c:pt idx="190">
                        <c:v>12.592750000000001</c:v>
                      </c:pt>
                      <c:pt idx="191">
                        <c:v>12.658975</c:v>
                      </c:pt>
                      <c:pt idx="192">
                        <c:v>12.725199999999999</c:v>
                      </c:pt>
                      <c:pt idx="193">
                        <c:v>12.791425</c:v>
                      </c:pt>
                      <c:pt idx="194">
                        <c:v>12.85765</c:v>
                      </c:pt>
                      <c:pt idx="195">
                        <c:v>12.923875000000001</c:v>
                      </c:pt>
                      <c:pt idx="196">
                        <c:v>12.9901</c:v>
                      </c:pt>
                      <c:pt idx="197">
                        <c:v>13.056324999999999</c:v>
                      </c:pt>
                      <c:pt idx="198">
                        <c:v>13.12255</c:v>
                      </c:pt>
                      <c:pt idx="199">
                        <c:v>13.188775</c:v>
                      </c:pt>
                      <c:pt idx="200">
                        <c:v>13.255000000000001</c:v>
                      </c:pt>
                      <c:pt idx="201">
                        <c:v>13.321225</c:v>
                      </c:pt>
                      <c:pt idx="202">
                        <c:v>13.387449999999999</c:v>
                      </c:pt>
                      <c:pt idx="203">
                        <c:v>13.453675</c:v>
                      </c:pt>
                      <c:pt idx="204">
                        <c:v>13.5199</c:v>
                      </c:pt>
                      <c:pt idx="205">
                        <c:v>13.586124999999999</c:v>
                      </c:pt>
                      <c:pt idx="206">
                        <c:v>13.65235</c:v>
                      </c:pt>
                      <c:pt idx="207">
                        <c:v>13.718575</c:v>
                      </c:pt>
                      <c:pt idx="208">
                        <c:v>13.784800000000001</c:v>
                      </c:pt>
                      <c:pt idx="209">
                        <c:v>13.851025</c:v>
                      </c:pt>
                      <c:pt idx="210">
                        <c:v>13.917249999999999</c:v>
                      </c:pt>
                      <c:pt idx="211">
                        <c:v>13.983475</c:v>
                      </c:pt>
                      <c:pt idx="212">
                        <c:v>14.0497</c:v>
                      </c:pt>
                      <c:pt idx="213">
                        <c:v>14.115925000000001</c:v>
                      </c:pt>
                      <c:pt idx="214">
                        <c:v>14.18215</c:v>
                      </c:pt>
                      <c:pt idx="215">
                        <c:v>14.248374999999999</c:v>
                      </c:pt>
                      <c:pt idx="216">
                        <c:v>14.3146</c:v>
                      </c:pt>
                      <c:pt idx="217">
                        <c:v>14.380825</c:v>
                      </c:pt>
                      <c:pt idx="218">
                        <c:v>14.447050000000001</c:v>
                      </c:pt>
                      <c:pt idx="219">
                        <c:v>14.513275</c:v>
                      </c:pt>
                      <c:pt idx="220">
                        <c:v>14.579499999999999</c:v>
                      </c:pt>
                      <c:pt idx="221">
                        <c:v>14.645725000000001</c:v>
                      </c:pt>
                      <c:pt idx="222">
                        <c:v>14.71195</c:v>
                      </c:pt>
                      <c:pt idx="223">
                        <c:v>14.778174999999999</c:v>
                      </c:pt>
                      <c:pt idx="224">
                        <c:v>14.8444</c:v>
                      </c:pt>
                      <c:pt idx="225">
                        <c:v>14.910625</c:v>
                      </c:pt>
                      <c:pt idx="226">
                        <c:v>14.976850000000001</c:v>
                      </c:pt>
                      <c:pt idx="227">
                        <c:v>15.043075</c:v>
                      </c:pt>
                      <c:pt idx="228">
                        <c:v>15.109299999999999</c:v>
                      </c:pt>
                      <c:pt idx="229">
                        <c:v>15.175525</c:v>
                      </c:pt>
                      <c:pt idx="230">
                        <c:v>15.24175</c:v>
                      </c:pt>
                      <c:pt idx="231">
                        <c:v>15.307975000000001</c:v>
                      </c:pt>
                      <c:pt idx="232">
                        <c:v>15.3742</c:v>
                      </c:pt>
                      <c:pt idx="233">
                        <c:v>15.440424999999999</c:v>
                      </c:pt>
                      <c:pt idx="234">
                        <c:v>15.50665</c:v>
                      </c:pt>
                      <c:pt idx="235">
                        <c:v>15.572875</c:v>
                      </c:pt>
                      <c:pt idx="236">
                        <c:v>15.639099999999999</c:v>
                      </c:pt>
                      <c:pt idx="237">
                        <c:v>15.705325</c:v>
                      </c:pt>
                      <c:pt idx="238">
                        <c:v>15.77155</c:v>
                      </c:pt>
                      <c:pt idx="239">
                        <c:v>15.837775000000001</c:v>
                      </c:pt>
                      <c:pt idx="240">
                        <c:v>15.904</c:v>
                      </c:pt>
                      <c:pt idx="241">
                        <c:v>15.970224999999999</c:v>
                      </c:pt>
                      <c:pt idx="242">
                        <c:v>16.036449999999999</c:v>
                      </c:pt>
                      <c:pt idx="243">
                        <c:v>16.102675000000001</c:v>
                      </c:pt>
                      <c:pt idx="244">
                        <c:v>16.168900000000001</c:v>
                      </c:pt>
                      <c:pt idx="245">
                        <c:v>16.235125</c:v>
                      </c:pt>
                      <c:pt idx="246">
                        <c:v>16.301349999999999</c:v>
                      </c:pt>
                      <c:pt idx="247">
                        <c:v>16.367574999999999</c:v>
                      </c:pt>
                      <c:pt idx="248">
                        <c:v>16.433800000000002</c:v>
                      </c:pt>
                      <c:pt idx="249">
                        <c:v>16.500025000000001</c:v>
                      </c:pt>
                      <c:pt idx="250">
                        <c:v>16.56625</c:v>
                      </c:pt>
                      <c:pt idx="251">
                        <c:v>16.632474999999999</c:v>
                      </c:pt>
                      <c:pt idx="252">
                        <c:v>16.698699999999999</c:v>
                      </c:pt>
                      <c:pt idx="253">
                        <c:v>16.764925000000002</c:v>
                      </c:pt>
                      <c:pt idx="254">
                        <c:v>16.831150000000001</c:v>
                      </c:pt>
                      <c:pt idx="255">
                        <c:v>16.897375</c:v>
                      </c:pt>
                      <c:pt idx="256">
                        <c:v>16.9636</c:v>
                      </c:pt>
                      <c:pt idx="257">
                        <c:v>17.029824999999999</c:v>
                      </c:pt>
                      <c:pt idx="258">
                        <c:v>17.096050000000002</c:v>
                      </c:pt>
                      <c:pt idx="259">
                        <c:v>17.162275000000001</c:v>
                      </c:pt>
                      <c:pt idx="260">
                        <c:v>17.2285</c:v>
                      </c:pt>
                      <c:pt idx="261">
                        <c:v>17.294725</c:v>
                      </c:pt>
                      <c:pt idx="262">
                        <c:v>17.360949999999999</c:v>
                      </c:pt>
                      <c:pt idx="263">
                        <c:v>17.427174999999998</c:v>
                      </c:pt>
                      <c:pt idx="264">
                        <c:v>17.493400000000001</c:v>
                      </c:pt>
                      <c:pt idx="265">
                        <c:v>17.559625</c:v>
                      </c:pt>
                      <c:pt idx="266">
                        <c:v>17.62585</c:v>
                      </c:pt>
                      <c:pt idx="267">
                        <c:v>17.692074999999999</c:v>
                      </c:pt>
                      <c:pt idx="268">
                        <c:v>17.758299999999998</c:v>
                      </c:pt>
                      <c:pt idx="269">
                        <c:v>17.824525000000001</c:v>
                      </c:pt>
                      <c:pt idx="270">
                        <c:v>17.890750000000001</c:v>
                      </c:pt>
                      <c:pt idx="271">
                        <c:v>17.956975</c:v>
                      </c:pt>
                      <c:pt idx="272">
                        <c:v>18.023199999999999</c:v>
                      </c:pt>
                      <c:pt idx="273">
                        <c:v>18.089424999999999</c:v>
                      </c:pt>
                      <c:pt idx="274">
                        <c:v>18.155650000000001</c:v>
                      </c:pt>
                      <c:pt idx="275">
                        <c:v>18.221875000000001</c:v>
                      </c:pt>
                      <c:pt idx="276">
                        <c:v>18.2881</c:v>
                      </c:pt>
                      <c:pt idx="277">
                        <c:v>18.354324999999999</c:v>
                      </c:pt>
                      <c:pt idx="278">
                        <c:v>18.420549999999999</c:v>
                      </c:pt>
                      <c:pt idx="279">
                        <c:v>18.486775000000002</c:v>
                      </c:pt>
                      <c:pt idx="280">
                        <c:v>18.553000000000001</c:v>
                      </c:pt>
                      <c:pt idx="281">
                        <c:v>18.619225</c:v>
                      </c:pt>
                      <c:pt idx="282">
                        <c:v>18.685449999999999</c:v>
                      </c:pt>
                      <c:pt idx="283">
                        <c:v>18.751674999999999</c:v>
                      </c:pt>
                      <c:pt idx="284">
                        <c:v>18.817900000000002</c:v>
                      </c:pt>
                      <c:pt idx="285">
                        <c:v>18.884125000000001</c:v>
                      </c:pt>
                      <c:pt idx="286">
                        <c:v>18.95035</c:v>
                      </c:pt>
                      <c:pt idx="287">
                        <c:v>19.016575</c:v>
                      </c:pt>
                      <c:pt idx="288">
                        <c:v>19.082799999999999</c:v>
                      </c:pt>
                      <c:pt idx="289">
                        <c:v>19.149025000000002</c:v>
                      </c:pt>
                      <c:pt idx="290">
                        <c:v>19.215250000000001</c:v>
                      </c:pt>
                      <c:pt idx="291">
                        <c:v>19.281475</c:v>
                      </c:pt>
                      <c:pt idx="292">
                        <c:v>19.3477</c:v>
                      </c:pt>
                      <c:pt idx="293">
                        <c:v>19.413924999999999</c:v>
                      </c:pt>
                      <c:pt idx="294">
                        <c:v>19.480149999999998</c:v>
                      </c:pt>
                      <c:pt idx="295">
                        <c:v>19.546375000000001</c:v>
                      </c:pt>
                      <c:pt idx="296">
                        <c:v>19.6126</c:v>
                      </c:pt>
                      <c:pt idx="297">
                        <c:v>19.678825</c:v>
                      </c:pt>
                      <c:pt idx="298">
                        <c:v>19.745049999999999</c:v>
                      </c:pt>
                      <c:pt idx="299">
                        <c:v>19.811274999999998</c:v>
                      </c:pt>
                      <c:pt idx="300">
                        <c:v>19.877500000000001</c:v>
                      </c:pt>
                      <c:pt idx="301">
                        <c:v>19.943725000000001</c:v>
                      </c:pt>
                      <c:pt idx="302">
                        <c:v>20.00995</c:v>
                      </c:pt>
                      <c:pt idx="303">
                        <c:v>20.076174999999999</c:v>
                      </c:pt>
                      <c:pt idx="304">
                        <c:v>20.142399999999999</c:v>
                      </c:pt>
                      <c:pt idx="305">
                        <c:v>20.208625000000001</c:v>
                      </c:pt>
                      <c:pt idx="306">
                        <c:v>20.274850000000001</c:v>
                      </c:pt>
                      <c:pt idx="307">
                        <c:v>20.341075</c:v>
                      </c:pt>
                      <c:pt idx="308">
                        <c:v>20.407299999999999</c:v>
                      </c:pt>
                      <c:pt idx="309">
                        <c:v>20.473524999999999</c:v>
                      </c:pt>
                      <c:pt idx="310">
                        <c:v>20.539750000000002</c:v>
                      </c:pt>
                      <c:pt idx="311">
                        <c:v>20.605975000000001</c:v>
                      </c:pt>
                      <c:pt idx="312">
                        <c:v>20.6722</c:v>
                      </c:pt>
                      <c:pt idx="313">
                        <c:v>20.738424999999999</c:v>
                      </c:pt>
                      <c:pt idx="314">
                        <c:v>20.804649999999999</c:v>
                      </c:pt>
                      <c:pt idx="315">
                        <c:v>20.870875000000002</c:v>
                      </c:pt>
                      <c:pt idx="316">
                        <c:v>20.937100000000001</c:v>
                      </c:pt>
                      <c:pt idx="317">
                        <c:v>21.003325</c:v>
                      </c:pt>
                      <c:pt idx="318">
                        <c:v>21.06955</c:v>
                      </c:pt>
                      <c:pt idx="319">
                        <c:v>21.135774999999999</c:v>
                      </c:pt>
                      <c:pt idx="320">
                        <c:v>21.202000000000002</c:v>
                      </c:pt>
                      <c:pt idx="321">
                        <c:v>21.268225000000001</c:v>
                      </c:pt>
                      <c:pt idx="322">
                        <c:v>21.33445</c:v>
                      </c:pt>
                      <c:pt idx="323">
                        <c:v>21.400675</c:v>
                      </c:pt>
                      <c:pt idx="324">
                        <c:v>21.466899999999999</c:v>
                      </c:pt>
                      <c:pt idx="325">
                        <c:v>21.533124999999998</c:v>
                      </c:pt>
                      <c:pt idx="326">
                        <c:v>21.599350000000001</c:v>
                      </c:pt>
                      <c:pt idx="327">
                        <c:v>21.665575</c:v>
                      </c:pt>
                      <c:pt idx="328">
                        <c:v>21.7318</c:v>
                      </c:pt>
                      <c:pt idx="329">
                        <c:v>21.798024999999999</c:v>
                      </c:pt>
                      <c:pt idx="330">
                        <c:v>21.864249999999998</c:v>
                      </c:pt>
                      <c:pt idx="331">
                        <c:v>21.930475000000001</c:v>
                      </c:pt>
                      <c:pt idx="332">
                        <c:v>21.996700000000001</c:v>
                      </c:pt>
                      <c:pt idx="333">
                        <c:v>22.062925</c:v>
                      </c:pt>
                      <c:pt idx="334">
                        <c:v>22.129149999999999</c:v>
                      </c:pt>
                      <c:pt idx="335">
                        <c:v>22.195374999999999</c:v>
                      </c:pt>
                      <c:pt idx="336">
                        <c:v>22.261600000000001</c:v>
                      </c:pt>
                      <c:pt idx="337">
                        <c:v>22.327825000000001</c:v>
                      </c:pt>
                      <c:pt idx="338">
                        <c:v>22.39405</c:v>
                      </c:pt>
                      <c:pt idx="339">
                        <c:v>22.460274999999999</c:v>
                      </c:pt>
                      <c:pt idx="340">
                        <c:v>22.526499999999999</c:v>
                      </c:pt>
                      <c:pt idx="341">
                        <c:v>22.592725000000002</c:v>
                      </c:pt>
                      <c:pt idx="342">
                        <c:v>22.658950000000001</c:v>
                      </c:pt>
                      <c:pt idx="343">
                        <c:v>22.725175</c:v>
                      </c:pt>
                      <c:pt idx="344">
                        <c:v>22.791399999999999</c:v>
                      </c:pt>
                      <c:pt idx="345">
                        <c:v>22.857624999999999</c:v>
                      </c:pt>
                      <c:pt idx="346">
                        <c:v>22.923850000000002</c:v>
                      </c:pt>
                      <c:pt idx="347">
                        <c:v>22.990075000000001</c:v>
                      </c:pt>
                      <c:pt idx="348">
                        <c:v>23.0563</c:v>
                      </c:pt>
                      <c:pt idx="349">
                        <c:v>23.122525</c:v>
                      </c:pt>
                      <c:pt idx="350">
                        <c:v>23.188749999999999</c:v>
                      </c:pt>
                      <c:pt idx="351">
                        <c:v>23.254975000000002</c:v>
                      </c:pt>
                      <c:pt idx="352">
                        <c:v>23.321200000000001</c:v>
                      </c:pt>
                      <c:pt idx="353">
                        <c:v>23.387425</c:v>
                      </c:pt>
                      <c:pt idx="354">
                        <c:v>23.45365</c:v>
                      </c:pt>
                      <c:pt idx="355">
                        <c:v>23.519874999999999</c:v>
                      </c:pt>
                      <c:pt idx="356">
                        <c:v>23.586099999999998</c:v>
                      </c:pt>
                      <c:pt idx="357">
                        <c:v>23.652325000000001</c:v>
                      </c:pt>
                      <c:pt idx="358">
                        <c:v>23.71855</c:v>
                      </c:pt>
                      <c:pt idx="359">
                        <c:v>23.784775</c:v>
                      </c:pt>
                      <c:pt idx="360">
                        <c:v>23.850999999999999</c:v>
                      </c:pt>
                      <c:pt idx="361">
                        <c:v>23.917224999999998</c:v>
                      </c:pt>
                      <c:pt idx="362">
                        <c:v>23.983450000000001</c:v>
                      </c:pt>
                      <c:pt idx="363">
                        <c:v>24.049675000000001</c:v>
                      </c:pt>
                      <c:pt idx="364">
                        <c:v>24.1159</c:v>
                      </c:pt>
                      <c:pt idx="365">
                        <c:v>24.182124999999999</c:v>
                      </c:pt>
                      <c:pt idx="366">
                        <c:v>24.248349999999999</c:v>
                      </c:pt>
                      <c:pt idx="367">
                        <c:v>24.314575000000001</c:v>
                      </c:pt>
                      <c:pt idx="368">
                        <c:v>24.380800000000001</c:v>
                      </c:pt>
                      <c:pt idx="369">
                        <c:v>24.447025</c:v>
                      </c:pt>
                      <c:pt idx="370">
                        <c:v>24.513249999999999</c:v>
                      </c:pt>
                      <c:pt idx="371">
                        <c:v>24.579474999999999</c:v>
                      </c:pt>
                      <c:pt idx="372">
                        <c:v>24.645700000000001</c:v>
                      </c:pt>
                      <c:pt idx="373">
                        <c:v>24.711925000000001</c:v>
                      </c:pt>
                      <c:pt idx="374">
                        <c:v>24.77815</c:v>
                      </c:pt>
                      <c:pt idx="375">
                        <c:v>24.844374999999999</c:v>
                      </c:pt>
                      <c:pt idx="376">
                        <c:v>24.910599999999999</c:v>
                      </c:pt>
                      <c:pt idx="377">
                        <c:v>24.976825000000002</c:v>
                      </c:pt>
                      <c:pt idx="378">
                        <c:v>25.043050000000001</c:v>
                      </c:pt>
                      <c:pt idx="379">
                        <c:v>25.109275</c:v>
                      </c:pt>
                      <c:pt idx="380">
                        <c:v>25.1755</c:v>
                      </c:pt>
                      <c:pt idx="381">
                        <c:v>25.241724999999999</c:v>
                      </c:pt>
                      <c:pt idx="382">
                        <c:v>25.307950000000002</c:v>
                      </c:pt>
                      <c:pt idx="383">
                        <c:v>25.374175000000001</c:v>
                      </c:pt>
                      <c:pt idx="384">
                        <c:v>25.4404</c:v>
                      </c:pt>
                      <c:pt idx="385">
                        <c:v>25.506625</c:v>
                      </c:pt>
                      <c:pt idx="386">
                        <c:v>25.572849999999999</c:v>
                      </c:pt>
                      <c:pt idx="387">
                        <c:v>25.639074999999998</c:v>
                      </c:pt>
                      <c:pt idx="388">
                        <c:v>25.705300000000001</c:v>
                      </c:pt>
                      <c:pt idx="389">
                        <c:v>25.771525</c:v>
                      </c:pt>
                      <c:pt idx="390">
                        <c:v>25.83775</c:v>
                      </c:pt>
                      <c:pt idx="391">
                        <c:v>25.903974999999999</c:v>
                      </c:pt>
                      <c:pt idx="392">
                        <c:v>25.970199999999998</c:v>
                      </c:pt>
                      <c:pt idx="393">
                        <c:v>26.036425000000001</c:v>
                      </c:pt>
                      <c:pt idx="394">
                        <c:v>26.102650000000001</c:v>
                      </c:pt>
                      <c:pt idx="395">
                        <c:v>26.168875</c:v>
                      </c:pt>
                      <c:pt idx="396">
                        <c:v>26.235099999999999</c:v>
                      </c:pt>
                      <c:pt idx="397">
                        <c:v>26.301324999999999</c:v>
                      </c:pt>
                      <c:pt idx="398">
                        <c:v>26.367550000000001</c:v>
                      </c:pt>
                      <c:pt idx="399">
                        <c:v>26.433775000000001</c:v>
                      </c:pt>
                      <c:pt idx="400">
                        <c:v>26.5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Noise Figure PA Module'!$J$6:$J$406</c15:sqref>
                        </c15:formulaRef>
                      </c:ext>
                    </c:extLst>
                    <c:numCache>
                      <c:formatCode>General</c:formatCode>
                      <c:ptCount val="401"/>
                      <c:pt idx="0">
                        <c:v>24.974769999999999</c:v>
                      </c:pt>
                      <c:pt idx="1">
                        <c:v>24.453575000000001</c:v>
                      </c:pt>
                      <c:pt idx="2">
                        <c:v>23.911203</c:v>
                      </c:pt>
                      <c:pt idx="3">
                        <c:v>23.362541</c:v>
                      </c:pt>
                      <c:pt idx="4">
                        <c:v>22.727255</c:v>
                      </c:pt>
                      <c:pt idx="5">
                        <c:v>22.077249999999999</c:v>
                      </c:pt>
                      <c:pt idx="6">
                        <c:v>21.381378000000002</c:v>
                      </c:pt>
                      <c:pt idx="7">
                        <c:v>20.625886999999999</c:v>
                      </c:pt>
                      <c:pt idx="8">
                        <c:v>19.841367999999999</c:v>
                      </c:pt>
                      <c:pt idx="9">
                        <c:v>19.051131999999999</c:v>
                      </c:pt>
                      <c:pt idx="10">
                        <c:v>18.279852000000002</c:v>
                      </c:pt>
                      <c:pt idx="11">
                        <c:v>17.524708</c:v>
                      </c:pt>
                      <c:pt idx="12">
                        <c:v>16.787426</c:v>
                      </c:pt>
                      <c:pt idx="13">
                        <c:v>16.024694</c:v>
                      </c:pt>
                      <c:pt idx="14">
                        <c:v>15.297109000000001</c:v>
                      </c:pt>
                      <c:pt idx="15">
                        <c:v>14.658427</c:v>
                      </c:pt>
                      <c:pt idx="16">
                        <c:v>14.101235000000001</c:v>
                      </c:pt>
                      <c:pt idx="17">
                        <c:v>13.6327</c:v>
                      </c:pt>
                      <c:pt idx="18">
                        <c:v>13.267035</c:v>
                      </c:pt>
                      <c:pt idx="19">
                        <c:v>12.931305999999999</c:v>
                      </c:pt>
                      <c:pt idx="20">
                        <c:v>12.573812</c:v>
                      </c:pt>
                      <c:pt idx="21">
                        <c:v>12.301253000000001</c:v>
                      </c:pt>
                      <c:pt idx="22">
                        <c:v>12.065715000000001</c:v>
                      </c:pt>
                      <c:pt idx="23">
                        <c:v>11.836779999999999</c:v>
                      </c:pt>
                      <c:pt idx="24">
                        <c:v>11.677705</c:v>
                      </c:pt>
                      <c:pt idx="25">
                        <c:v>11.528473999999999</c:v>
                      </c:pt>
                      <c:pt idx="26">
                        <c:v>11.369691</c:v>
                      </c:pt>
                      <c:pt idx="27">
                        <c:v>11.2044</c:v>
                      </c:pt>
                      <c:pt idx="28">
                        <c:v>11.082594</c:v>
                      </c:pt>
                      <c:pt idx="29">
                        <c:v>10.952553999999999</c:v>
                      </c:pt>
                      <c:pt idx="30">
                        <c:v>10.865145</c:v>
                      </c:pt>
                      <c:pt idx="31">
                        <c:v>10.837707999999999</c:v>
                      </c:pt>
                      <c:pt idx="32">
                        <c:v>10.797457</c:v>
                      </c:pt>
                      <c:pt idx="33">
                        <c:v>10.704662000000001</c:v>
                      </c:pt>
                      <c:pt idx="34">
                        <c:v>10.593346</c:v>
                      </c:pt>
                      <c:pt idx="35">
                        <c:v>10.476893</c:v>
                      </c:pt>
                      <c:pt idx="36">
                        <c:v>10.336912</c:v>
                      </c:pt>
                      <c:pt idx="37">
                        <c:v>10.204295</c:v>
                      </c:pt>
                      <c:pt idx="38">
                        <c:v>10.056753</c:v>
                      </c:pt>
                      <c:pt idx="39">
                        <c:v>9.8903979999999994</c:v>
                      </c:pt>
                      <c:pt idx="40">
                        <c:v>9.7589463999999992</c:v>
                      </c:pt>
                      <c:pt idx="41">
                        <c:v>9.6217880000000005</c:v>
                      </c:pt>
                      <c:pt idx="42">
                        <c:v>9.4846734999999995</c:v>
                      </c:pt>
                      <c:pt idx="43">
                        <c:v>9.3765326000000009</c:v>
                      </c:pt>
                      <c:pt idx="44">
                        <c:v>9.2802533999999994</c:v>
                      </c:pt>
                      <c:pt idx="45">
                        <c:v>9.1720942999999995</c:v>
                      </c:pt>
                      <c:pt idx="46">
                        <c:v>9.0546646000000006</c:v>
                      </c:pt>
                      <c:pt idx="47">
                        <c:v>8.9579926000000007</c:v>
                      </c:pt>
                      <c:pt idx="48">
                        <c:v>8.8623629000000008</c:v>
                      </c:pt>
                      <c:pt idx="49">
                        <c:v>8.7593536000000007</c:v>
                      </c:pt>
                      <c:pt idx="50">
                        <c:v>8.6456432000000003</c:v>
                      </c:pt>
                      <c:pt idx="51">
                        <c:v>8.5481605999999992</c:v>
                      </c:pt>
                      <c:pt idx="52">
                        <c:v>8.4565125000000005</c:v>
                      </c:pt>
                      <c:pt idx="53">
                        <c:v>8.3637122999999995</c:v>
                      </c:pt>
                      <c:pt idx="54">
                        <c:v>8.2685747000000003</c:v>
                      </c:pt>
                      <c:pt idx="55">
                        <c:v>8.2157201999999998</c:v>
                      </c:pt>
                      <c:pt idx="56">
                        <c:v>8.1232737999999998</c:v>
                      </c:pt>
                      <c:pt idx="57">
                        <c:v>8.0440501999999992</c:v>
                      </c:pt>
                      <c:pt idx="58">
                        <c:v>7.9322872000000002</c:v>
                      </c:pt>
                      <c:pt idx="59">
                        <c:v>7.8509336000000003</c:v>
                      </c:pt>
                      <c:pt idx="60">
                        <c:v>7.7682485999999997</c:v>
                      </c:pt>
                      <c:pt idx="61">
                        <c:v>7.6728915999999998</c:v>
                      </c:pt>
                      <c:pt idx="62">
                        <c:v>7.5940184999999998</c:v>
                      </c:pt>
                      <c:pt idx="63">
                        <c:v>7.5392603999999999</c:v>
                      </c:pt>
                      <c:pt idx="64">
                        <c:v>7.4732804000000002</c:v>
                      </c:pt>
                      <c:pt idx="65">
                        <c:v>7.3961047999999998</c:v>
                      </c:pt>
                      <c:pt idx="66">
                        <c:v>7.2886629000000003</c:v>
                      </c:pt>
                      <c:pt idx="67">
                        <c:v>7.1874374999999997</c:v>
                      </c:pt>
                      <c:pt idx="68">
                        <c:v>7.1323208999999999</c:v>
                      </c:pt>
                      <c:pt idx="69">
                        <c:v>7.0412412</c:v>
                      </c:pt>
                      <c:pt idx="70">
                        <c:v>6.9752273999999996</c:v>
                      </c:pt>
                      <c:pt idx="71">
                        <c:v>6.9279976000000003</c:v>
                      </c:pt>
                      <c:pt idx="72">
                        <c:v>6.8568935</c:v>
                      </c:pt>
                      <c:pt idx="73">
                        <c:v>6.7789887999999996</c:v>
                      </c:pt>
                      <c:pt idx="74">
                        <c:v>6.6759753000000002</c:v>
                      </c:pt>
                      <c:pt idx="75">
                        <c:v>6.6577902</c:v>
                      </c:pt>
                      <c:pt idx="76">
                        <c:v>6.5847696999999998</c:v>
                      </c:pt>
                      <c:pt idx="77">
                        <c:v>6.5416407999999997</c:v>
                      </c:pt>
                      <c:pt idx="78">
                        <c:v>6.4670338999999997</c:v>
                      </c:pt>
                      <c:pt idx="79">
                        <c:v>6.3922219</c:v>
                      </c:pt>
                      <c:pt idx="80">
                        <c:v>6.3191556999999996</c:v>
                      </c:pt>
                      <c:pt idx="81">
                        <c:v>6.3052473000000004</c:v>
                      </c:pt>
                      <c:pt idx="82">
                        <c:v>6.2044911000000003</c:v>
                      </c:pt>
                      <c:pt idx="83">
                        <c:v>6.1742296000000003</c:v>
                      </c:pt>
                      <c:pt idx="84">
                        <c:v>6.1051726000000004</c:v>
                      </c:pt>
                      <c:pt idx="85">
                        <c:v>6.0180940999999999</c:v>
                      </c:pt>
                      <c:pt idx="86">
                        <c:v>5.9784883999999998</c:v>
                      </c:pt>
                      <c:pt idx="87">
                        <c:v>5.9304657000000001</c:v>
                      </c:pt>
                      <c:pt idx="88">
                        <c:v>5.7862362999999997</c:v>
                      </c:pt>
                      <c:pt idx="89">
                        <c:v>5.7385029999999997</c:v>
                      </c:pt>
                      <c:pt idx="90">
                        <c:v>5.7455134000000001</c:v>
                      </c:pt>
                      <c:pt idx="91">
                        <c:v>5.7176131999999997</c:v>
                      </c:pt>
                      <c:pt idx="92">
                        <c:v>5.5686584000000003</c:v>
                      </c:pt>
                      <c:pt idx="93">
                        <c:v>5.5365323999999996</c:v>
                      </c:pt>
                      <c:pt idx="94">
                        <c:v>5.4568786999999999</c:v>
                      </c:pt>
                      <c:pt idx="95">
                        <c:v>5.4441914999999996</c:v>
                      </c:pt>
                      <c:pt idx="96">
                        <c:v>5.3914894999999996</c:v>
                      </c:pt>
                      <c:pt idx="97">
                        <c:v>5.3538398999999997</c:v>
                      </c:pt>
                      <c:pt idx="98">
                        <c:v>5.2310800999999998</c:v>
                      </c:pt>
                      <c:pt idx="99">
                        <c:v>5.2220654</c:v>
                      </c:pt>
                      <c:pt idx="100">
                        <c:v>5.2173457000000001</c:v>
                      </c:pt>
                      <c:pt idx="101">
                        <c:v>5.1861768000000001</c:v>
                      </c:pt>
                      <c:pt idx="102">
                        <c:v>5.1674261000000001</c:v>
                      </c:pt>
                      <c:pt idx="103">
                        <c:v>5.1244797999999996</c:v>
                      </c:pt>
                      <c:pt idx="104">
                        <c:v>5.0654792999999998</c:v>
                      </c:pt>
                      <c:pt idx="105">
                        <c:v>5.1197628999999996</c:v>
                      </c:pt>
                      <c:pt idx="106">
                        <c:v>5.0259619000000004</c:v>
                      </c:pt>
                      <c:pt idx="107">
                        <c:v>4.9572797</c:v>
                      </c:pt>
                      <c:pt idx="108">
                        <c:v>4.9236278999999996</c:v>
                      </c:pt>
                      <c:pt idx="109">
                        <c:v>4.9810615</c:v>
                      </c:pt>
                      <c:pt idx="110">
                        <c:v>4.9748945000000004</c:v>
                      </c:pt>
                      <c:pt idx="111">
                        <c:v>4.9736628999999999</c:v>
                      </c:pt>
                      <c:pt idx="112">
                        <c:v>4.8872995000000001</c:v>
                      </c:pt>
                      <c:pt idx="113">
                        <c:v>4.8889832000000002</c:v>
                      </c:pt>
                      <c:pt idx="114">
                        <c:v>4.8569101999999997</c:v>
                      </c:pt>
                      <c:pt idx="115">
                        <c:v>4.8841223999999999</c:v>
                      </c:pt>
                      <c:pt idx="116">
                        <c:v>4.8669333000000004</c:v>
                      </c:pt>
                      <c:pt idx="117">
                        <c:v>4.8382459000000004</c:v>
                      </c:pt>
                      <c:pt idx="118">
                        <c:v>4.8649278000000002</c:v>
                      </c:pt>
                      <c:pt idx="119">
                        <c:v>4.8238520999999999</c:v>
                      </c:pt>
                      <c:pt idx="120">
                        <c:v>4.83636</c:v>
                      </c:pt>
                      <c:pt idx="121">
                        <c:v>4.8356342000000003</c:v>
                      </c:pt>
                      <c:pt idx="122">
                        <c:v>4.7847179999999998</c:v>
                      </c:pt>
                      <c:pt idx="123">
                        <c:v>4.8000832000000004</c:v>
                      </c:pt>
                      <c:pt idx="124">
                        <c:v>4.8133701999999996</c:v>
                      </c:pt>
                      <c:pt idx="125">
                        <c:v>4.8389783</c:v>
                      </c:pt>
                      <c:pt idx="126">
                        <c:v>4.7972856000000004</c:v>
                      </c:pt>
                      <c:pt idx="127">
                        <c:v>4.8059596999999998</c:v>
                      </c:pt>
                      <c:pt idx="128">
                        <c:v>4.7773509000000001</c:v>
                      </c:pt>
                      <c:pt idx="129">
                        <c:v>4.8618835999999996</c:v>
                      </c:pt>
                      <c:pt idx="130">
                        <c:v>4.8887925000000001</c:v>
                      </c:pt>
                      <c:pt idx="131">
                        <c:v>4.9296508000000001</c:v>
                      </c:pt>
                      <c:pt idx="132">
                        <c:v>4.8737354000000002</c:v>
                      </c:pt>
                      <c:pt idx="133">
                        <c:v>4.8618531000000003</c:v>
                      </c:pt>
                      <c:pt idx="134">
                        <c:v>4.8752035999999999</c:v>
                      </c:pt>
                      <c:pt idx="135">
                        <c:v>4.8624234</c:v>
                      </c:pt>
                      <c:pt idx="136">
                        <c:v>4.8605508999999998</c:v>
                      </c:pt>
                      <c:pt idx="137">
                        <c:v>4.8079038000000001</c:v>
                      </c:pt>
                      <c:pt idx="138">
                        <c:v>4.8276300000000001</c:v>
                      </c:pt>
                      <c:pt idx="139">
                        <c:v>4.8455342999999997</c:v>
                      </c:pt>
                      <c:pt idx="140">
                        <c:v>4.8724694</c:v>
                      </c:pt>
                      <c:pt idx="141">
                        <c:v>4.8089633000000003</c:v>
                      </c:pt>
                      <c:pt idx="142">
                        <c:v>4.7822446999999997</c:v>
                      </c:pt>
                      <c:pt idx="143">
                        <c:v>4.8118701000000001</c:v>
                      </c:pt>
                      <c:pt idx="144">
                        <c:v>4.7526789000000003</c:v>
                      </c:pt>
                      <c:pt idx="145">
                        <c:v>4.7449726999999999</c:v>
                      </c:pt>
                      <c:pt idx="146">
                        <c:v>4.6771368999999998</c:v>
                      </c:pt>
                      <c:pt idx="147">
                        <c:v>4.6246470999999998</c:v>
                      </c:pt>
                      <c:pt idx="148">
                        <c:v>4.6116333000000003</c:v>
                      </c:pt>
                      <c:pt idx="149">
                        <c:v>4.6769623999999999</c:v>
                      </c:pt>
                      <c:pt idx="150">
                        <c:v>4.6917868</c:v>
                      </c:pt>
                      <c:pt idx="151">
                        <c:v>4.6512140999999998</c:v>
                      </c:pt>
                      <c:pt idx="152">
                        <c:v>4.6684131999999998</c:v>
                      </c:pt>
                      <c:pt idx="153">
                        <c:v>4.6733351000000001</c:v>
                      </c:pt>
                      <c:pt idx="154">
                        <c:v>4.6888741999999999</c:v>
                      </c:pt>
                      <c:pt idx="155">
                        <c:v>4.6808380999999999</c:v>
                      </c:pt>
                      <c:pt idx="156">
                        <c:v>4.7201934000000003</c:v>
                      </c:pt>
                      <c:pt idx="157">
                        <c:v>4.7244834999999998</c:v>
                      </c:pt>
                      <c:pt idx="158">
                        <c:v>4.7479677000000002</c:v>
                      </c:pt>
                      <c:pt idx="159">
                        <c:v>4.7450694999999996</c:v>
                      </c:pt>
                      <c:pt idx="160">
                        <c:v>4.7519612000000002</c:v>
                      </c:pt>
                      <c:pt idx="161">
                        <c:v>4.7890395999999997</c:v>
                      </c:pt>
                      <c:pt idx="162">
                        <c:v>4.7811551000000003</c:v>
                      </c:pt>
                      <c:pt idx="163">
                        <c:v>4.8210454</c:v>
                      </c:pt>
                      <c:pt idx="164">
                        <c:v>4.8212327999999998</c:v>
                      </c:pt>
                      <c:pt idx="165">
                        <c:v>4.8092451000000001</c:v>
                      </c:pt>
                      <c:pt idx="166">
                        <c:v>4.7792782999999996</c:v>
                      </c:pt>
                      <c:pt idx="167">
                        <c:v>4.7829784999999996</c:v>
                      </c:pt>
                      <c:pt idx="168">
                        <c:v>4.7838124999999998</c:v>
                      </c:pt>
                      <c:pt idx="169">
                        <c:v>4.7986082999999997</c:v>
                      </c:pt>
                      <c:pt idx="170">
                        <c:v>4.8240594999999997</c:v>
                      </c:pt>
                      <c:pt idx="171">
                        <c:v>4.8082047000000001</c:v>
                      </c:pt>
                      <c:pt idx="172">
                        <c:v>4.7708316000000002</c:v>
                      </c:pt>
                      <c:pt idx="173">
                        <c:v>4.7303195000000002</c:v>
                      </c:pt>
                      <c:pt idx="174">
                        <c:v>4.6910090000000002</c:v>
                      </c:pt>
                      <c:pt idx="175">
                        <c:v>4.6947513000000001</c:v>
                      </c:pt>
                      <c:pt idx="176">
                        <c:v>4.6814670999999999</c:v>
                      </c:pt>
                      <c:pt idx="177">
                        <c:v>4.6604381000000004</c:v>
                      </c:pt>
                      <c:pt idx="178">
                        <c:v>4.6440238999999996</c:v>
                      </c:pt>
                      <c:pt idx="179">
                        <c:v>4.6692432999999998</c:v>
                      </c:pt>
                      <c:pt idx="180">
                        <c:v>4.6484927999999996</c:v>
                      </c:pt>
                      <c:pt idx="181">
                        <c:v>4.6451941000000003</c:v>
                      </c:pt>
                      <c:pt idx="182">
                        <c:v>4.6242361000000001</c:v>
                      </c:pt>
                      <c:pt idx="183">
                        <c:v>4.6288828999999998</c:v>
                      </c:pt>
                      <c:pt idx="184">
                        <c:v>4.6046839000000004</c:v>
                      </c:pt>
                      <c:pt idx="185">
                        <c:v>4.5593677000000001</c:v>
                      </c:pt>
                      <c:pt idx="186">
                        <c:v>4.5199632999999997</c:v>
                      </c:pt>
                      <c:pt idx="187">
                        <c:v>4.5184369000000002</c:v>
                      </c:pt>
                      <c:pt idx="188">
                        <c:v>4.5299028999999997</c:v>
                      </c:pt>
                      <c:pt idx="189">
                        <c:v>4.5314506999999997</c:v>
                      </c:pt>
                      <c:pt idx="190">
                        <c:v>4.5479077999999999</c:v>
                      </c:pt>
                      <c:pt idx="191">
                        <c:v>4.5819583000000002</c:v>
                      </c:pt>
                      <c:pt idx="192">
                        <c:v>4.6077890000000004</c:v>
                      </c:pt>
                      <c:pt idx="193">
                        <c:v>4.6601467000000003</c:v>
                      </c:pt>
                      <c:pt idx="194">
                        <c:v>4.6846151000000003</c:v>
                      </c:pt>
                      <c:pt idx="195">
                        <c:v>4.6815690999999999</c:v>
                      </c:pt>
                      <c:pt idx="196">
                        <c:v>4.6693397000000001</c:v>
                      </c:pt>
                      <c:pt idx="197">
                        <c:v>4.7064829000000001</c:v>
                      </c:pt>
                      <c:pt idx="198">
                        <c:v>4.7379116999999997</c:v>
                      </c:pt>
                      <c:pt idx="199">
                        <c:v>4.7316051000000003</c:v>
                      </c:pt>
                      <c:pt idx="200">
                        <c:v>4.7129750000000001</c:v>
                      </c:pt>
                      <c:pt idx="201">
                        <c:v>4.7340530999999997</c:v>
                      </c:pt>
                      <c:pt idx="202">
                        <c:v>4.7991896000000001</c:v>
                      </c:pt>
                      <c:pt idx="203">
                        <c:v>4.8194027000000004</c:v>
                      </c:pt>
                      <c:pt idx="204">
                        <c:v>4.8286676000000002</c:v>
                      </c:pt>
                      <c:pt idx="205">
                        <c:v>4.8428636000000003</c:v>
                      </c:pt>
                      <c:pt idx="206">
                        <c:v>4.8761954000000003</c:v>
                      </c:pt>
                      <c:pt idx="207">
                        <c:v>4.8614930999999997</c:v>
                      </c:pt>
                      <c:pt idx="208">
                        <c:v>4.8461198999999997</c:v>
                      </c:pt>
                      <c:pt idx="209">
                        <c:v>4.8411774999999997</c:v>
                      </c:pt>
                      <c:pt idx="210">
                        <c:v>4.8067755999999999</c:v>
                      </c:pt>
                      <c:pt idx="211">
                        <c:v>4.7932772999999997</c:v>
                      </c:pt>
                      <c:pt idx="212">
                        <c:v>4.7783346</c:v>
                      </c:pt>
                      <c:pt idx="213">
                        <c:v>4.7619208999999998</c:v>
                      </c:pt>
                      <c:pt idx="214">
                        <c:v>4.7397727999999999</c:v>
                      </c:pt>
                      <c:pt idx="215">
                        <c:v>4.7286204999999999</c:v>
                      </c:pt>
                      <c:pt idx="216">
                        <c:v>4.7690535000000001</c:v>
                      </c:pt>
                      <c:pt idx="217">
                        <c:v>4.7601380000000004</c:v>
                      </c:pt>
                      <c:pt idx="218">
                        <c:v>4.7443236999999998</c:v>
                      </c:pt>
                      <c:pt idx="219">
                        <c:v>4.7380880999999997</c:v>
                      </c:pt>
                      <c:pt idx="220">
                        <c:v>4.7353325000000002</c:v>
                      </c:pt>
                      <c:pt idx="221">
                        <c:v>4.7347016000000002</c:v>
                      </c:pt>
                      <c:pt idx="222">
                        <c:v>4.7492846999999996</c:v>
                      </c:pt>
                      <c:pt idx="223">
                        <c:v>4.7345324</c:v>
                      </c:pt>
                      <c:pt idx="224">
                        <c:v>4.7572679999999998</c:v>
                      </c:pt>
                      <c:pt idx="225">
                        <c:v>4.7768148999999998</c:v>
                      </c:pt>
                      <c:pt idx="226">
                        <c:v>4.8121442999999999</c:v>
                      </c:pt>
                      <c:pt idx="227">
                        <c:v>4.8533930999999999</c:v>
                      </c:pt>
                      <c:pt idx="228">
                        <c:v>4.8701844000000003</c:v>
                      </c:pt>
                      <c:pt idx="229">
                        <c:v>4.8988376000000002</c:v>
                      </c:pt>
                      <c:pt idx="230">
                        <c:v>4.9209899999999998</c:v>
                      </c:pt>
                      <c:pt idx="231">
                        <c:v>4.9341587999999996</c:v>
                      </c:pt>
                      <c:pt idx="232">
                        <c:v>4.9378557000000001</c:v>
                      </c:pt>
                      <c:pt idx="233">
                        <c:v>4.9252457999999999</c:v>
                      </c:pt>
                      <c:pt idx="234">
                        <c:v>4.9383273000000001</c:v>
                      </c:pt>
                      <c:pt idx="235">
                        <c:v>4.9607853999999998</c:v>
                      </c:pt>
                      <c:pt idx="236">
                        <c:v>4.9707521999999997</c:v>
                      </c:pt>
                      <c:pt idx="237">
                        <c:v>4.9938478000000002</c:v>
                      </c:pt>
                      <c:pt idx="238">
                        <c:v>5.0188112</c:v>
                      </c:pt>
                      <c:pt idx="239">
                        <c:v>5.0083218</c:v>
                      </c:pt>
                      <c:pt idx="240">
                        <c:v>5.0533742999999998</c:v>
                      </c:pt>
                      <c:pt idx="241">
                        <c:v>5.0754932999999998</c:v>
                      </c:pt>
                      <c:pt idx="242">
                        <c:v>5.0857638999999999</c:v>
                      </c:pt>
                      <c:pt idx="243">
                        <c:v>5.0981959999999997</c:v>
                      </c:pt>
                      <c:pt idx="244">
                        <c:v>5.1050310000000003</c:v>
                      </c:pt>
                      <c:pt idx="245">
                        <c:v>5.1223631000000003</c:v>
                      </c:pt>
                      <c:pt idx="246">
                        <c:v>5.1538081</c:v>
                      </c:pt>
                      <c:pt idx="247">
                        <c:v>5.1640677000000004</c:v>
                      </c:pt>
                      <c:pt idx="248">
                        <c:v>5.1900972999999997</c:v>
                      </c:pt>
                      <c:pt idx="249">
                        <c:v>5.2193303000000002</c:v>
                      </c:pt>
                      <c:pt idx="250">
                        <c:v>5.2571902000000001</c:v>
                      </c:pt>
                      <c:pt idx="251">
                        <c:v>5.3121404999999999</c:v>
                      </c:pt>
                      <c:pt idx="252">
                        <c:v>5.3396892999999999</c:v>
                      </c:pt>
                      <c:pt idx="253">
                        <c:v>5.3632030000000004</c:v>
                      </c:pt>
                      <c:pt idx="254">
                        <c:v>5.3857926999999997</c:v>
                      </c:pt>
                      <c:pt idx="255">
                        <c:v>5.3831386999999999</c:v>
                      </c:pt>
                      <c:pt idx="256">
                        <c:v>5.4432402</c:v>
                      </c:pt>
                      <c:pt idx="257">
                        <c:v>5.4293747000000003</c:v>
                      </c:pt>
                      <c:pt idx="258">
                        <c:v>5.4486346000000001</c:v>
                      </c:pt>
                      <c:pt idx="259">
                        <c:v>5.4718409000000001</c:v>
                      </c:pt>
                      <c:pt idx="260">
                        <c:v>5.4740877000000001</c:v>
                      </c:pt>
                      <c:pt idx="261">
                        <c:v>5.4773573999999998</c:v>
                      </c:pt>
                      <c:pt idx="262">
                        <c:v>5.5078057999999999</c:v>
                      </c:pt>
                      <c:pt idx="263">
                        <c:v>5.5086478999999997</c:v>
                      </c:pt>
                      <c:pt idx="264">
                        <c:v>5.5482101000000004</c:v>
                      </c:pt>
                      <c:pt idx="265">
                        <c:v>5.5521946</c:v>
                      </c:pt>
                      <c:pt idx="266">
                        <c:v>5.5663862000000002</c:v>
                      </c:pt>
                      <c:pt idx="267">
                        <c:v>5.5504980000000002</c:v>
                      </c:pt>
                      <c:pt idx="268">
                        <c:v>5.5699839999999998</c:v>
                      </c:pt>
                      <c:pt idx="269">
                        <c:v>5.5784950000000002</c:v>
                      </c:pt>
                      <c:pt idx="270">
                        <c:v>5.5794692000000001</c:v>
                      </c:pt>
                      <c:pt idx="271">
                        <c:v>5.6082977999999999</c:v>
                      </c:pt>
                      <c:pt idx="272">
                        <c:v>5.6109065999999999</c:v>
                      </c:pt>
                      <c:pt idx="273">
                        <c:v>5.5938482</c:v>
                      </c:pt>
                      <c:pt idx="274">
                        <c:v>5.6469798000000004</c:v>
                      </c:pt>
                      <c:pt idx="275">
                        <c:v>5.6485304999999997</c:v>
                      </c:pt>
                      <c:pt idx="276">
                        <c:v>5.6911053999999996</c:v>
                      </c:pt>
                      <c:pt idx="277">
                        <c:v>5.7093052999999996</c:v>
                      </c:pt>
                      <c:pt idx="278">
                        <c:v>5.7197199000000003</c:v>
                      </c:pt>
                      <c:pt idx="279">
                        <c:v>5.7365560999999996</c:v>
                      </c:pt>
                      <c:pt idx="280">
                        <c:v>5.7988663000000003</c:v>
                      </c:pt>
                      <c:pt idx="281">
                        <c:v>5.8154463999999999</c:v>
                      </c:pt>
                      <c:pt idx="282">
                        <c:v>5.8599296000000001</c:v>
                      </c:pt>
                      <c:pt idx="283">
                        <c:v>5.8968964000000001</c:v>
                      </c:pt>
                      <c:pt idx="284">
                        <c:v>5.9416684999999996</c:v>
                      </c:pt>
                      <c:pt idx="285">
                        <c:v>5.9524989000000001</c:v>
                      </c:pt>
                      <c:pt idx="286">
                        <c:v>5.9933028000000004</c:v>
                      </c:pt>
                      <c:pt idx="287">
                        <c:v>6.0166959999999996</c:v>
                      </c:pt>
                      <c:pt idx="288">
                        <c:v>6.0206078999999999</c:v>
                      </c:pt>
                      <c:pt idx="289">
                        <c:v>6.0843696999999999</c:v>
                      </c:pt>
                      <c:pt idx="290">
                        <c:v>6.1085696</c:v>
                      </c:pt>
                      <c:pt idx="291">
                        <c:v>6.1073317999999999</c:v>
                      </c:pt>
                      <c:pt idx="292">
                        <c:v>6.1533718000000004</c:v>
                      </c:pt>
                      <c:pt idx="293">
                        <c:v>6.1364222000000002</c:v>
                      </c:pt>
                      <c:pt idx="294">
                        <c:v>6.1402444999999997</c:v>
                      </c:pt>
                      <c:pt idx="295">
                        <c:v>6.1822419000000002</c:v>
                      </c:pt>
                      <c:pt idx="296">
                        <c:v>6.1829910000000003</c:v>
                      </c:pt>
                      <c:pt idx="297">
                        <c:v>6.1439404</c:v>
                      </c:pt>
                      <c:pt idx="298">
                        <c:v>6.1904291999999996</c:v>
                      </c:pt>
                      <c:pt idx="299">
                        <c:v>6.1937398999999997</c:v>
                      </c:pt>
                      <c:pt idx="300">
                        <c:v>6.1928573</c:v>
                      </c:pt>
                      <c:pt idx="301">
                        <c:v>6.2229633</c:v>
                      </c:pt>
                      <c:pt idx="302">
                        <c:v>6.2290215</c:v>
                      </c:pt>
                      <c:pt idx="303">
                        <c:v>6.2182960999999999</c:v>
                      </c:pt>
                      <c:pt idx="304">
                        <c:v>6.2646103000000002</c:v>
                      </c:pt>
                      <c:pt idx="305">
                        <c:v>6.3022976000000002</c:v>
                      </c:pt>
                      <c:pt idx="306">
                        <c:v>6.3023071000000002</c:v>
                      </c:pt>
                      <c:pt idx="307">
                        <c:v>6.3400860000000003</c:v>
                      </c:pt>
                      <c:pt idx="308">
                        <c:v>6.3810057999999996</c:v>
                      </c:pt>
                      <c:pt idx="309">
                        <c:v>6.3836994000000002</c:v>
                      </c:pt>
                      <c:pt idx="310">
                        <c:v>6.4405913000000004</c:v>
                      </c:pt>
                      <c:pt idx="311">
                        <c:v>6.4819617000000003</c:v>
                      </c:pt>
                      <c:pt idx="312">
                        <c:v>6.5129780999999998</c:v>
                      </c:pt>
                      <c:pt idx="313">
                        <c:v>6.5489397</c:v>
                      </c:pt>
                      <c:pt idx="314">
                        <c:v>6.6362342999999999</c:v>
                      </c:pt>
                      <c:pt idx="315">
                        <c:v>6.6335348999999999</c:v>
                      </c:pt>
                      <c:pt idx="316">
                        <c:v>6.658258</c:v>
                      </c:pt>
                      <c:pt idx="317">
                        <c:v>6.7036876999999997</c:v>
                      </c:pt>
                      <c:pt idx="318">
                        <c:v>6.7117620000000002</c:v>
                      </c:pt>
                      <c:pt idx="319">
                        <c:v>6.7800694000000004</c:v>
                      </c:pt>
                      <c:pt idx="320">
                        <c:v>6.8222322000000002</c:v>
                      </c:pt>
                      <c:pt idx="321">
                        <c:v>6.8246602999999997</c:v>
                      </c:pt>
                      <c:pt idx="322">
                        <c:v>6.8492818</c:v>
                      </c:pt>
                      <c:pt idx="323">
                        <c:v>6.9103412999999998</c:v>
                      </c:pt>
                      <c:pt idx="324">
                        <c:v>6.9258803999999996</c:v>
                      </c:pt>
                      <c:pt idx="325">
                        <c:v>6.9219961000000003</c:v>
                      </c:pt>
                      <c:pt idx="326">
                        <c:v>6.9848771000000003</c:v>
                      </c:pt>
                      <c:pt idx="327">
                        <c:v>6.9812002</c:v>
                      </c:pt>
                      <c:pt idx="328">
                        <c:v>7.0006956999999996</c:v>
                      </c:pt>
                      <c:pt idx="329">
                        <c:v>7.0411077000000004</c:v>
                      </c:pt>
                      <c:pt idx="330">
                        <c:v>7.0588999000000001</c:v>
                      </c:pt>
                      <c:pt idx="331">
                        <c:v>7.0608749</c:v>
                      </c:pt>
                      <c:pt idx="332">
                        <c:v>7.0859364999999999</c:v>
                      </c:pt>
                      <c:pt idx="333">
                        <c:v>7.1126037000000002</c:v>
                      </c:pt>
                      <c:pt idx="334">
                        <c:v>7.0923514000000001</c:v>
                      </c:pt>
                      <c:pt idx="335">
                        <c:v>7.1298842000000002</c:v>
                      </c:pt>
                      <c:pt idx="336">
                        <c:v>7.1257973000000003</c:v>
                      </c:pt>
                      <c:pt idx="337">
                        <c:v>7.1501254999999997</c:v>
                      </c:pt>
                      <c:pt idx="338">
                        <c:v>7.1989450000000001</c:v>
                      </c:pt>
                      <c:pt idx="339">
                        <c:v>7.2033873000000002</c:v>
                      </c:pt>
                      <c:pt idx="340">
                        <c:v>7.1747173999999996</c:v>
                      </c:pt>
                      <c:pt idx="341">
                        <c:v>7.1978498000000002</c:v>
                      </c:pt>
                      <c:pt idx="342">
                        <c:v>7.2536554000000004</c:v>
                      </c:pt>
                      <c:pt idx="343">
                        <c:v>7.2430614999999996</c:v>
                      </c:pt>
                      <c:pt idx="344">
                        <c:v>7.2859783</c:v>
                      </c:pt>
                      <c:pt idx="345">
                        <c:v>7.3392286000000002</c:v>
                      </c:pt>
                      <c:pt idx="346">
                        <c:v>7.3445020000000003</c:v>
                      </c:pt>
                      <c:pt idx="347">
                        <c:v>7.3741922000000004</c:v>
                      </c:pt>
                      <c:pt idx="348">
                        <c:v>7.4168405999999996</c:v>
                      </c:pt>
                      <c:pt idx="349">
                        <c:v>7.4627451999999996</c:v>
                      </c:pt>
                      <c:pt idx="350">
                        <c:v>7.5208168000000004</c:v>
                      </c:pt>
                      <c:pt idx="351">
                        <c:v>7.6209363999999997</c:v>
                      </c:pt>
                      <c:pt idx="352">
                        <c:v>7.6602744999999999</c:v>
                      </c:pt>
                      <c:pt idx="353">
                        <c:v>7.6835217</c:v>
                      </c:pt>
                      <c:pt idx="354">
                        <c:v>7.7724475999999996</c:v>
                      </c:pt>
                      <c:pt idx="355">
                        <c:v>7.8133454000000002</c:v>
                      </c:pt>
                      <c:pt idx="356">
                        <c:v>7.861084</c:v>
                      </c:pt>
                      <c:pt idx="357">
                        <c:v>7.938663</c:v>
                      </c:pt>
                      <c:pt idx="358">
                        <c:v>7.9942951000000004</c:v>
                      </c:pt>
                      <c:pt idx="359">
                        <c:v>8.0152263999999995</c:v>
                      </c:pt>
                      <c:pt idx="360">
                        <c:v>8.0829181999999999</c:v>
                      </c:pt>
                      <c:pt idx="361">
                        <c:v>8.1429100000000005</c:v>
                      </c:pt>
                      <c:pt idx="362">
                        <c:v>8.1652793999999993</c:v>
                      </c:pt>
                      <c:pt idx="363">
                        <c:v>8.2440347999999997</c:v>
                      </c:pt>
                      <c:pt idx="364">
                        <c:v>8.3256226000000009</c:v>
                      </c:pt>
                      <c:pt idx="365">
                        <c:v>8.3401413000000009</c:v>
                      </c:pt>
                      <c:pt idx="366">
                        <c:v>8.3893985999999998</c:v>
                      </c:pt>
                      <c:pt idx="367">
                        <c:v>8.4606580999999998</c:v>
                      </c:pt>
                      <c:pt idx="368">
                        <c:v>8.4895496000000001</c:v>
                      </c:pt>
                      <c:pt idx="369">
                        <c:v>8.5280666000000007</c:v>
                      </c:pt>
                      <c:pt idx="370">
                        <c:v>8.5980729999999994</c:v>
                      </c:pt>
                      <c:pt idx="371">
                        <c:v>8.6128654000000004</c:v>
                      </c:pt>
                      <c:pt idx="372">
                        <c:v>8.6350317000000008</c:v>
                      </c:pt>
                      <c:pt idx="373">
                        <c:v>8.7367276999999994</c:v>
                      </c:pt>
                      <c:pt idx="374">
                        <c:v>8.7599620999999992</c:v>
                      </c:pt>
                      <c:pt idx="375">
                        <c:v>8.8092355999999992</c:v>
                      </c:pt>
                      <c:pt idx="376">
                        <c:v>8.8873567999999992</c:v>
                      </c:pt>
                      <c:pt idx="377">
                        <c:v>8.9253111000000001</c:v>
                      </c:pt>
                      <c:pt idx="378">
                        <c:v>8.9345120999999992</c:v>
                      </c:pt>
                      <c:pt idx="379">
                        <c:v>9.0186577000000003</c:v>
                      </c:pt>
                      <c:pt idx="380">
                        <c:v>9.0625792000000001</c:v>
                      </c:pt>
                      <c:pt idx="381">
                        <c:v>9.0766849999999994</c:v>
                      </c:pt>
                      <c:pt idx="382">
                        <c:v>9.1556996999999996</c:v>
                      </c:pt>
                      <c:pt idx="383">
                        <c:v>9.2026348000000002</c:v>
                      </c:pt>
                      <c:pt idx="384">
                        <c:v>9.2073897999999996</c:v>
                      </c:pt>
                      <c:pt idx="385">
                        <c:v>9.2740288</c:v>
                      </c:pt>
                      <c:pt idx="386">
                        <c:v>9.3277844999999999</c:v>
                      </c:pt>
                      <c:pt idx="387">
                        <c:v>9.3796576999999992</c:v>
                      </c:pt>
                      <c:pt idx="388">
                        <c:v>9.4193554000000006</c:v>
                      </c:pt>
                      <c:pt idx="389">
                        <c:v>9.4926863000000008</c:v>
                      </c:pt>
                      <c:pt idx="390">
                        <c:v>9.4931792999999995</c:v>
                      </c:pt>
                      <c:pt idx="391">
                        <c:v>9.5558081000000001</c:v>
                      </c:pt>
                      <c:pt idx="392">
                        <c:v>9.6292191000000003</c:v>
                      </c:pt>
                      <c:pt idx="393">
                        <c:v>9.6871642999999992</c:v>
                      </c:pt>
                      <c:pt idx="394">
                        <c:v>9.7610521000000006</c:v>
                      </c:pt>
                      <c:pt idx="395">
                        <c:v>9.8547191999999999</c:v>
                      </c:pt>
                      <c:pt idx="396">
                        <c:v>9.8908042999999992</c:v>
                      </c:pt>
                      <c:pt idx="397">
                        <c:v>9.9297637999999999</c:v>
                      </c:pt>
                      <c:pt idx="398">
                        <c:v>9.9996147000000004</c:v>
                      </c:pt>
                      <c:pt idx="399">
                        <c:v>10.044055</c:v>
                      </c:pt>
                      <c:pt idx="400">
                        <c:v>10.098751999999999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E99E-4B2A-9EEC-983B700F5BB4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v>Unit 5</c:v>
                </c:tx>
                <c:spPr>
                  <a:ln w="19050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Noise Figure PA Module'!$A$6:$A$406</c15:sqref>
                        </c15:formulaRef>
                      </c:ext>
                    </c:extLst>
                    <c:numCache>
                      <c:formatCode>General</c:formatCode>
                      <c:ptCount val="401"/>
                      <c:pt idx="0">
                        <c:v>0.01</c:v>
                      </c:pt>
                      <c:pt idx="1">
                        <c:v>7.6225000000000001E-2</c:v>
                      </c:pt>
                      <c:pt idx="2">
                        <c:v>0.14244999999999999</c:v>
                      </c:pt>
                      <c:pt idx="3">
                        <c:v>0.208675</c:v>
                      </c:pt>
                      <c:pt idx="4">
                        <c:v>0.27489999999999998</c:v>
                      </c:pt>
                      <c:pt idx="5">
                        <c:v>0.34112500000000001</c:v>
                      </c:pt>
                      <c:pt idx="6">
                        <c:v>0.40734999999999999</c:v>
                      </c:pt>
                      <c:pt idx="7">
                        <c:v>0.47357500000000002</c:v>
                      </c:pt>
                      <c:pt idx="8">
                        <c:v>0.53979999999999995</c:v>
                      </c:pt>
                      <c:pt idx="9">
                        <c:v>0.60602500000000004</c:v>
                      </c:pt>
                      <c:pt idx="10">
                        <c:v>0.67225000000000001</c:v>
                      </c:pt>
                      <c:pt idx="11">
                        <c:v>0.73847499999999999</c:v>
                      </c:pt>
                      <c:pt idx="12">
                        <c:v>0.80469999999999997</c:v>
                      </c:pt>
                      <c:pt idx="13">
                        <c:v>0.87092499999999995</c:v>
                      </c:pt>
                      <c:pt idx="14">
                        <c:v>0.93715000000000004</c:v>
                      </c:pt>
                      <c:pt idx="15">
                        <c:v>1.0033749999999999</c:v>
                      </c:pt>
                      <c:pt idx="16">
                        <c:v>1.0696000000000001</c:v>
                      </c:pt>
                      <c:pt idx="17">
                        <c:v>1.1358250000000001</c:v>
                      </c:pt>
                      <c:pt idx="18">
                        <c:v>1.2020500000000001</c:v>
                      </c:pt>
                      <c:pt idx="19">
                        <c:v>1.268275</c:v>
                      </c:pt>
                      <c:pt idx="20">
                        <c:v>1.3345</c:v>
                      </c:pt>
                      <c:pt idx="21">
                        <c:v>1.400725</c:v>
                      </c:pt>
                      <c:pt idx="22">
                        <c:v>1.46695</c:v>
                      </c:pt>
                      <c:pt idx="23">
                        <c:v>1.533175</c:v>
                      </c:pt>
                      <c:pt idx="24">
                        <c:v>1.5993999999999999</c:v>
                      </c:pt>
                      <c:pt idx="25">
                        <c:v>1.6656249999999999</c:v>
                      </c:pt>
                      <c:pt idx="26">
                        <c:v>1.7318499999999999</c:v>
                      </c:pt>
                      <c:pt idx="27">
                        <c:v>1.7980750000000001</c:v>
                      </c:pt>
                      <c:pt idx="28">
                        <c:v>1.8643000000000001</c:v>
                      </c:pt>
                      <c:pt idx="29">
                        <c:v>1.930525</c:v>
                      </c:pt>
                      <c:pt idx="30">
                        <c:v>1.99675</c:v>
                      </c:pt>
                      <c:pt idx="31">
                        <c:v>2.0629749999999998</c:v>
                      </c:pt>
                      <c:pt idx="32">
                        <c:v>2.1292</c:v>
                      </c:pt>
                      <c:pt idx="33">
                        <c:v>2.1954250000000002</c:v>
                      </c:pt>
                      <c:pt idx="34">
                        <c:v>2.2616499999999999</c:v>
                      </c:pt>
                      <c:pt idx="35">
                        <c:v>2.3278750000000001</c:v>
                      </c:pt>
                      <c:pt idx="36">
                        <c:v>2.3940999999999999</c:v>
                      </c:pt>
                      <c:pt idx="37">
                        <c:v>2.4603250000000001</c:v>
                      </c:pt>
                      <c:pt idx="38">
                        <c:v>2.5265499999999999</c:v>
                      </c:pt>
                      <c:pt idx="39">
                        <c:v>2.5927750000000001</c:v>
                      </c:pt>
                      <c:pt idx="40">
                        <c:v>2.6589999999999998</c:v>
                      </c:pt>
                      <c:pt idx="41">
                        <c:v>2.725225</c:v>
                      </c:pt>
                      <c:pt idx="42">
                        <c:v>2.7914500000000002</c:v>
                      </c:pt>
                      <c:pt idx="43">
                        <c:v>2.857675</c:v>
                      </c:pt>
                      <c:pt idx="44">
                        <c:v>2.9239000000000002</c:v>
                      </c:pt>
                      <c:pt idx="45">
                        <c:v>2.9901249999999999</c:v>
                      </c:pt>
                      <c:pt idx="46">
                        <c:v>3.0563500000000001</c:v>
                      </c:pt>
                      <c:pt idx="47">
                        <c:v>3.1225749999999999</c:v>
                      </c:pt>
                      <c:pt idx="48">
                        <c:v>3.1888000000000001</c:v>
                      </c:pt>
                      <c:pt idx="49">
                        <c:v>3.2550249999999998</c:v>
                      </c:pt>
                      <c:pt idx="50">
                        <c:v>3.32125</c:v>
                      </c:pt>
                      <c:pt idx="51">
                        <c:v>3.3874749999999998</c:v>
                      </c:pt>
                      <c:pt idx="52">
                        <c:v>3.4537</c:v>
                      </c:pt>
                      <c:pt idx="53">
                        <c:v>3.5199250000000002</c:v>
                      </c:pt>
                      <c:pt idx="54">
                        <c:v>3.5861499999999999</c:v>
                      </c:pt>
                      <c:pt idx="55">
                        <c:v>3.6523750000000001</c:v>
                      </c:pt>
                      <c:pt idx="56">
                        <c:v>3.7185999999999999</c:v>
                      </c:pt>
                      <c:pt idx="57">
                        <c:v>3.7848250000000001</c:v>
                      </c:pt>
                      <c:pt idx="58">
                        <c:v>3.8510499999999999</c:v>
                      </c:pt>
                      <c:pt idx="59">
                        <c:v>3.9172750000000001</c:v>
                      </c:pt>
                      <c:pt idx="60">
                        <c:v>3.9834999999999998</c:v>
                      </c:pt>
                      <c:pt idx="61">
                        <c:v>4.0497249999999996</c:v>
                      </c:pt>
                      <c:pt idx="62">
                        <c:v>4.1159499999999998</c:v>
                      </c:pt>
                      <c:pt idx="63">
                        <c:v>4.182175</c:v>
                      </c:pt>
                      <c:pt idx="64">
                        <c:v>4.2484000000000002</c:v>
                      </c:pt>
                      <c:pt idx="65">
                        <c:v>4.3146250000000004</c:v>
                      </c:pt>
                      <c:pt idx="66">
                        <c:v>4.3808499999999997</c:v>
                      </c:pt>
                      <c:pt idx="67">
                        <c:v>4.4470749999999999</c:v>
                      </c:pt>
                      <c:pt idx="68">
                        <c:v>4.5133000000000001</c:v>
                      </c:pt>
                      <c:pt idx="69">
                        <c:v>4.5795250000000003</c:v>
                      </c:pt>
                      <c:pt idx="70">
                        <c:v>4.6457499999999996</c:v>
                      </c:pt>
                      <c:pt idx="71">
                        <c:v>4.7119749999999998</c:v>
                      </c:pt>
                      <c:pt idx="72">
                        <c:v>4.7782</c:v>
                      </c:pt>
                      <c:pt idx="73">
                        <c:v>4.8444250000000002</c:v>
                      </c:pt>
                      <c:pt idx="74">
                        <c:v>4.9106500000000004</c:v>
                      </c:pt>
                      <c:pt idx="75">
                        <c:v>4.9768749999999997</c:v>
                      </c:pt>
                      <c:pt idx="76">
                        <c:v>5.0430999999999999</c:v>
                      </c:pt>
                      <c:pt idx="77">
                        <c:v>5.1093250000000001</c:v>
                      </c:pt>
                      <c:pt idx="78">
                        <c:v>5.1755500000000003</c:v>
                      </c:pt>
                      <c:pt idx="79">
                        <c:v>5.2417749999999996</c:v>
                      </c:pt>
                      <c:pt idx="80">
                        <c:v>5.3079999999999998</c:v>
                      </c:pt>
                      <c:pt idx="81">
                        <c:v>5.374225</c:v>
                      </c:pt>
                      <c:pt idx="82">
                        <c:v>5.4404500000000002</c:v>
                      </c:pt>
                      <c:pt idx="83">
                        <c:v>5.5066750000000004</c:v>
                      </c:pt>
                      <c:pt idx="84">
                        <c:v>5.5728999999999997</c:v>
                      </c:pt>
                      <c:pt idx="85">
                        <c:v>5.6391249999999999</c:v>
                      </c:pt>
                      <c:pt idx="86">
                        <c:v>5.7053500000000001</c:v>
                      </c:pt>
                      <c:pt idx="87">
                        <c:v>5.7715750000000003</c:v>
                      </c:pt>
                      <c:pt idx="88">
                        <c:v>5.8377999999999997</c:v>
                      </c:pt>
                      <c:pt idx="89">
                        <c:v>5.9040249999999999</c:v>
                      </c:pt>
                      <c:pt idx="90">
                        <c:v>5.9702500000000001</c:v>
                      </c:pt>
                      <c:pt idx="91">
                        <c:v>6.0364750000000003</c:v>
                      </c:pt>
                      <c:pt idx="92">
                        <c:v>6.1026999999999996</c:v>
                      </c:pt>
                      <c:pt idx="93">
                        <c:v>6.1689249999999998</c:v>
                      </c:pt>
                      <c:pt idx="94">
                        <c:v>6.23515</c:v>
                      </c:pt>
                      <c:pt idx="95">
                        <c:v>6.3013750000000002</c:v>
                      </c:pt>
                      <c:pt idx="96">
                        <c:v>6.3676000000000004</c:v>
                      </c:pt>
                      <c:pt idx="97">
                        <c:v>6.4338249999999997</c:v>
                      </c:pt>
                      <c:pt idx="98">
                        <c:v>6.5000499999999999</c:v>
                      </c:pt>
                      <c:pt idx="99">
                        <c:v>6.5662750000000001</c:v>
                      </c:pt>
                      <c:pt idx="100">
                        <c:v>6.6325000000000003</c:v>
                      </c:pt>
                      <c:pt idx="101">
                        <c:v>6.6987249999999996</c:v>
                      </c:pt>
                      <c:pt idx="102">
                        <c:v>6.7649499999999998</c:v>
                      </c:pt>
                      <c:pt idx="103">
                        <c:v>6.831175</c:v>
                      </c:pt>
                      <c:pt idx="104">
                        <c:v>6.8974000000000002</c:v>
                      </c:pt>
                      <c:pt idx="105">
                        <c:v>6.9636250000000004</c:v>
                      </c:pt>
                      <c:pt idx="106">
                        <c:v>7.0298499999999997</c:v>
                      </c:pt>
                      <c:pt idx="107">
                        <c:v>7.0960749999999999</c:v>
                      </c:pt>
                      <c:pt idx="108">
                        <c:v>7.1623000000000001</c:v>
                      </c:pt>
                      <c:pt idx="109">
                        <c:v>7.2285250000000003</c:v>
                      </c:pt>
                      <c:pt idx="110">
                        <c:v>7.2947499999999996</c:v>
                      </c:pt>
                      <c:pt idx="111">
                        <c:v>7.3609749999999998</c:v>
                      </c:pt>
                      <c:pt idx="112">
                        <c:v>7.4272</c:v>
                      </c:pt>
                      <c:pt idx="113">
                        <c:v>7.4934250000000002</c:v>
                      </c:pt>
                      <c:pt idx="114">
                        <c:v>7.5596500000000004</c:v>
                      </c:pt>
                      <c:pt idx="115">
                        <c:v>7.6258749999999997</c:v>
                      </c:pt>
                      <c:pt idx="116">
                        <c:v>7.6920999999999999</c:v>
                      </c:pt>
                      <c:pt idx="117">
                        <c:v>7.7583250000000001</c:v>
                      </c:pt>
                      <c:pt idx="118">
                        <c:v>7.8245500000000003</c:v>
                      </c:pt>
                      <c:pt idx="119">
                        <c:v>7.8907749999999997</c:v>
                      </c:pt>
                      <c:pt idx="120">
                        <c:v>7.9569999999999999</c:v>
                      </c:pt>
                      <c:pt idx="121">
                        <c:v>8.0232250000000001</c:v>
                      </c:pt>
                      <c:pt idx="122">
                        <c:v>8.0894499999999994</c:v>
                      </c:pt>
                      <c:pt idx="123">
                        <c:v>8.1556750000000005</c:v>
                      </c:pt>
                      <c:pt idx="124">
                        <c:v>8.2218999999999998</c:v>
                      </c:pt>
                      <c:pt idx="125">
                        <c:v>8.2881250000000009</c:v>
                      </c:pt>
                      <c:pt idx="126">
                        <c:v>8.3543500000000002</c:v>
                      </c:pt>
                      <c:pt idx="127">
                        <c:v>8.4205749999999995</c:v>
                      </c:pt>
                      <c:pt idx="128">
                        <c:v>8.4868000000000006</c:v>
                      </c:pt>
                      <c:pt idx="129">
                        <c:v>8.5530249999999999</c:v>
                      </c:pt>
                      <c:pt idx="130">
                        <c:v>8.6192499999999992</c:v>
                      </c:pt>
                      <c:pt idx="131">
                        <c:v>8.6854750000000003</c:v>
                      </c:pt>
                      <c:pt idx="132">
                        <c:v>8.7516999999999996</c:v>
                      </c:pt>
                      <c:pt idx="133">
                        <c:v>8.8179250000000007</c:v>
                      </c:pt>
                      <c:pt idx="134">
                        <c:v>8.88415</c:v>
                      </c:pt>
                      <c:pt idx="135">
                        <c:v>8.9503749999999993</c:v>
                      </c:pt>
                      <c:pt idx="136">
                        <c:v>9.0166000000000004</c:v>
                      </c:pt>
                      <c:pt idx="137">
                        <c:v>9.0828249999999997</c:v>
                      </c:pt>
                      <c:pt idx="138">
                        <c:v>9.1490500000000008</c:v>
                      </c:pt>
                      <c:pt idx="139">
                        <c:v>9.2152750000000001</c:v>
                      </c:pt>
                      <c:pt idx="140">
                        <c:v>9.2814999999999994</c:v>
                      </c:pt>
                      <c:pt idx="141">
                        <c:v>9.3477250000000005</c:v>
                      </c:pt>
                      <c:pt idx="142">
                        <c:v>9.4139499999999998</c:v>
                      </c:pt>
                      <c:pt idx="143">
                        <c:v>9.4801749999999991</c:v>
                      </c:pt>
                      <c:pt idx="144">
                        <c:v>9.5464000000000002</c:v>
                      </c:pt>
                      <c:pt idx="145">
                        <c:v>9.6126249999999995</c:v>
                      </c:pt>
                      <c:pt idx="146">
                        <c:v>9.6788500000000006</c:v>
                      </c:pt>
                      <c:pt idx="147">
                        <c:v>9.7450749999999999</c:v>
                      </c:pt>
                      <c:pt idx="148">
                        <c:v>9.8112999999999992</c:v>
                      </c:pt>
                      <c:pt idx="149">
                        <c:v>9.8775250000000003</c:v>
                      </c:pt>
                      <c:pt idx="150">
                        <c:v>9.9437499999999996</c:v>
                      </c:pt>
                      <c:pt idx="151">
                        <c:v>10.009975000000001</c:v>
                      </c:pt>
                      <c:pt idx="152">
                        <c:v>10.0762</c:v>
                      </c:pt>
                      <c:pt idx="153">
                        <c:v>10.142424999999999</c:v>
                      </c:pt>
                      <c:pt idx="154">
                        <c:v>10.20865</c:v>
                      </c:pt>
                      <c:pt idx="155">
                        <c:v>10.274875</c:v>
                      </c:pt>
                      <c:pt idx="156">
                        <c:v>10.341100000000001</c:v>
                      </c:pt>
                      <c:pt idx="157">
                        <c:v>10.407325</c:v>
                      </c:pt>
                      <c:pt idx="158">
                        <c:v>10.473549999999999</c:v>
                      </c:pt>
                      <c:pt idx="159">
                        <c:v>10.539775000000001</c:v>
                      </c:pt>
                      <c:pt idx="160">
                        <c:v>10.606</c:v>
                      </c:pt>
                      <c:pt idx="161">
                        <c:v>10.672224999999999</c:v>
                      </c:pt>
                      <c:pt idx="162">
                        <c:v>10.73845</c:v>
                      </c:pt>
                      <c:pt idx="163">
                        <c:v>10.804675</c:v>
                      </c:pt>
                      <c:pt idx="164">
                        <c:v>10.870900000000001</c:v>
                      </c:pt>
                      <c:pt idx="165">
                        <c:v>10.937125</c:v>
                      </c:pt>
                      <c:pt idx="166">
                        <c:v>11.003349999999999</c:v>
                      </c:pt>
                      <c:pt idx="167">
                        <c:v>11.069575</c:v>
                      </c:pt>
                      <c:pt idx="168">
                        <c:v>11.1358</c:v>
                      </c:pt>
                      <c:pt idx="169">
                        <c:v>11.202025000000001</c:v>
                      </c:pt>
                      <c:pt idx="170">
                        <c:v>11.26825</c:v>
                      </c:pt>
                      <c:pt idx="171">
                        <c:v>11.334474999999999</c:v>
                      </c:pt>
                      <c:pt idx="172">
                        <c:v>11.400700000000001</c:v>
                      </c:pt>
                      <c:pt idx="173">
                        <c:v>11.466925</c:v>
                      </c:pt>
                      <c:pt idx="174">
                        <c:v>11.533149999999999</c:v>
                      </c:pt>
                      <c:pt idx="175">
                        <c:v>11.599375</c:v>
                      </c:pt>
                      <c:pt idx="176">
                        <c:v>11.6656</c:v>
                      </c:pt>
                      <c:pt idx="177">
                        <c:v>11.731825000000001</c:v>
                      </c:pt>
                      <c:pt idx="178">
                        <c:v>11.79805</c:v>
                      </c:pt>
                      <c:pt idx="179">
                        <c:v>11.864274999999999</c:v>
                      </c:pt>
                      <c:pt idx="180">
                        <c:v>11.9305</c:v>
                      </c:pt>
                      <c:pt idx="181">
                        <c:v>11.996725</c:v>
                      </c:pt>
                      <c:pt idx="182">
                        <c:v>12.062950000000001</c:v>
                      </c:pt>
                      <c:pt idx="183">
                        <c:v>12.129175</c:v>
                      </c:pt>
                      <c:pt idx="184">
                        <c:v>12.195399999999999</c:v>
                      </c:pt>
                      <c:pt idx="185">
                        <c:v>12.261625</c:v>
                      </c:pt>
                      <c:pt idx="186">
                        <c:v>12.32785</c:v>
                      </c:pt>
                      <c:pt idx="187">
                        <c:v>12.394075000000001</c:v>
                      </c:pt>
                      <c:pt idx="188">
                        <c:v>12.4603</c:v>
                      </c:pt>
                      <c:pt idx="189">
                        <c:v>12.526524999999999</c:v>
                      </c:pt>
                      <c:pt idx="190">
                        <c:v>12.592750000000001</c:v>
                      </c:pt>
                      <c:pt idx="191">
                        <c:v>12.658975</c:v>
                      </c:pt>
                      <c:pt idx="192">
                        <c:v>12.725199999999999</c:v>
                      </c:pt>
                      <c:pt idx="193">
                        <c:v>12.791425</c:v>
                      </c:pt>
                      <c:pt idx="194">
                        <c:v>12.85765</c:v>
                      </c:pt>
                      <c:pt idx="195">
                        <c:v>12.923875000000001</c:v>
                      </c:pt>
                      <c:pt idx="196">
                        <c:v>12.9901</c:v>
                      </c:pt>
                      <c:pt idx="197">
                        <c:v>13.056324999999999</c:v>
                      </c:pt>
                      <c:pt idx="198">
                        <c:v>13.12255</c:v>
                      </c:pt>
                      <c:pt idx="199">
                        <c:v>13.188775</c:v>
                      </c:pt>
                      <c:pt idx="200">
                        <c:v>13.255000000000001</c:v>
                      </c:pt>
                      <c:pt idx="201">
                        <c:v>13.321225</c:v>
                      </c:pt>
                      <c:pt idx="202">
                        <c:v>13.387449999999999</c:v>
                      </c:pt>
                      <c:pt idx="203">
                        <c:v>13.453675</c:v>
                      </c:pt>
                      <c:pt idx="204">
                        <c:v>13.5199</c:v>
                      </c:pt>
                      <c:pt idx="205">
                        <c:v>13.586124999999999</c:v>
                      </c:pt>
                      <c:pt idx="206">
                        <c:v>13.65235</c:v>
                      </c:pt>
                      <c:pt idx="207">
                        <c:v>13.718575</c:v>
                      </c:pt>
                      <c:pt idx="208">
                        <c:v>13.784800000000001</c:v>
                      </c:pt>
                      <c:pt idx="209">
                        <c:v>13.851025</c:v>
                      </c:pt>
                      <c:pt idx="210">
                        <c:v>13.917249999999999</c:v>
                      </c:pt>
                      <c:pt idx="211">
                        <c:v>13.983475</c:v>
                      </c:pt>
                      <c:pt idx="212">
                        <c:v>14.0497</c:v>
                      </c:pt>
                      <c:pt idx="213">
                        <c:v>14.115925000000001</c:v>
                      </c:pt>
                      <c:pt idx="214">
                        <c:v>14.18215</c:v>
                      </c:pt>
                      <c:pt idx="215">
                        <c:v>14.248374999999999</c:v>
                      </c:pt>
                      <c:pt idx="216">
                        <c:v>14.3146</c:v>
                      </c:pt>
                      <c:pt idx="217">
                        <c:v>14.380825</c:v>
                      </c:pt>
                      <c:pt idx="218">
                        <c:v>14.447050000000001</c:v>
                      </c:pt>
                      <c:pt idx="219">
                        <c:v>14.513275</c:v>
                      </c:pt>
                      <c:pt idx="220">
                        <c:v>14.579499999999999</c:v>
                      </c:pt>
                      <c:pt idx="221">
                        <c:v>14.645725000000001</c:v>
                      </c:pt>
                      <c:pt idx="222">
                        <c:v>14.71195</c:v>
                      </c:pt>
                      <c:pt idx="223">
                        <c:v>14.778174999999999</c:v>
                      </c:pt>
                      <c:pt idx="224">
                        <c:v>14.8444</c:v>
                      </c:pt>
                      <c:pt idx="225">
                        <c:v>14.910625</c:v>
                      </c:pt>
                      <c:pt idx="226">
                        <c:v>14.976850000000001</c:v>
                      </c:pt>
                      <c:pt idx="227">
                        <c:v>15.043075</c:v>
                      </c:pt>
                      <c:pt idx="228">
                        <c:v>15.109299999999999</c:v>
                      </c:pt>
                      <c:pt idx="229">
                        <c:v>15.175525</c:v>
                      </c:pt>
                      <c:pt idx="230">
                        <c:v>15.24175</c:v>
                      </c:pt>
                      <c:pt idx="231">
                        <c:v>15.307975000000001</c:v>
                      </c:pt>
                      <c:pt idx="232">
                        <c:v>15.3742</c:v>
                      </c:pt>
                      <c:pt idx="233">
                        <c:v>15.440424999999999</c:v>
                      </c:pt>
                      <c:pt idx="234">
                        <c:v>15.50665</c:v>
                      </c:pt>
                      <c:pt idx="235">
                        <c:v>15.572875</c:v>
                      </c:pt>
                      <c:pt idx="236">
                        <c:v>15.639099999999999</c:v>
                      </c:pt>
                      <c:pt idx="237">
                        <c:v>15.705325</c:v>
                      </c:pt>
                      <c:pt idx="238">
                        <c:v>15.77155</c:v>
                      </c:pt>
                      <c:pt idx="239">
                        <c:v>15.837775000000001</c:v>
                      </c:pt>
                      <c:pt idx="240">
                        <c:v>15.904</c:v>
                      </c:pt>
                      <c:pt idx="241">
                        <c:v>15.970224999999999</c:v>
                      </c:pt>
                      <c:pt idx="242">
                        <c:v>16.036449999999999</c:v>
                      </c:pt>
                      <c:pt idx="243">
                        <c:v>16.102675000000001</c:v>
                      </c:pt>
                      <c:pt idx="244">
                        <c:v>16.168900000000001</c:v>
                      </c:pt>
                      <c:pt idx="245">
                        <c:v>16.235125</c:v>
                      </c:pt>
                      <c:pt idx="246">
                        <c:v>16.301349999999999</c:v>
                      </c:pt>
                      <c:pt idx="247">
                        <c:v>16.367574999999999</c:v>
                      </c:pt>
                      <c:pt idx="248">
                        <c:v>16.433800000000002</c:v>
                      </c:pt>
                      <c:pt idx="249">
                        <c:v>16.500025000000001</c:v>
                      </c:pt>
                      <c:pt idx="250">
                        <c:v>16.56625</c:v>
                      </c:pt>
                      <c:pt idx="251">
                        <c:v>16.632474999999999</c:v>
                      </c:pt>
                      <c:pt idx="252">
                        <c:v>16.698699999999999</c:v>
                      </c:pt>
                      <c:pt idx="253">
                        <c:v>16.764925000000002</c:v>
                      </c:pt>
                      <c:pt idx="254">
                        <c:v>16.831150000000001</c:v>
                      </c:pt>
                      <c:pt idx="255">
                        <c:v>16.897375</c:v>
                      </c:pt>
                      <c:pt idx="256">
                        <c:v>16.9636</c:v>
                      </c:pt>
                      <c:pt idx="257">
                        <c:v>17.029824999999999</c:v>
                      </c:pt>
                      <c:pt idx="258">
                        <c:v>17.096050000000002</c:v>
                      </c:pt>
                      <c:pt idx="259">
                        <c:v>17.162275000000001</c:v>
                      </c:pt>
                      <c:pt idx="260">
                        <c:v>17.2285</c:v>
                      </c:pt>
                      <c:pt idx="261">
                        <c:v>17.294725</c:v>
                      </c:pt>
                      <c:pt idx="262">
                        <c:v>17.360949999999999</c:v>
                      </c:pt>
                      <c:pt idx="263">
                        <c:v>17.427174999999998</c:v>
                      </c:pt>
                      <c:pt idx="264">
                        <c:v>17.493400000000001</c:v>
                      </c:pt>
                      <c:pt idx="265">
                        <c:v>17.559625</c:v>
                      </c:pt>
                      <c:pt idx="266">
                        <c:v>17.62585</c:v>
                      </c:pt>
                      <c:pt idx="267">
                        <c:v>17.692074999999999</c:v>
                      </c:pt>
                      <c:pt idx="268">
                        <c:v>17.758299999999998</c:v>
                      </c:pt>
                      <c:pt idx="269">
                        <c:v>17.824525000000001</c:v>
                      </c:pt>
                      <c:pt idx="270">
                        <c:v>17.890750000000001</c:v>
                      </c:pt>
                      <c:pt idx="271">
                        <c:v>17.956975</c:v>
                      </c:pt>
                      <c:pt idx="272">
                        <c:v>18.023199999999999</c:v>
                      </c:pt>
                      <c:pt idx="273">
                        <c:v>18.089424999999999</c:v>
                      </c:pt>
                      <c:pt idx="274">
                        <c:v>18.155650000000001</c:v>
                      </c:pt>
                      <c:pt idx="275">
                        <c:v>18.221875000000001</c:v>
                      </c:pt>
                      <c:pt idx="276">
                        <c:v>18.2881</c:v>
                      </c:pt>
                      <c:pt idx="277">
                        <c:v>18.354324999999999</c:v>
                      </c:pt>
                      <c:pt idx="278">
                        <c:v>18.420549999999999</c:v>
                      </c:pt>
                      <c:pt idx="279">
                        <c:v>18.486775000000002</c:v>
                      </c:pt>
                      <c:pt idx="280">
                        <c:v>18.553000000000001</c:v>
                      </c:pt>
                      <c:pt idx="281">
                        <c:v>18.619225</c:v>
                      </c:pt>
                      <c:pt idx="282">
                        <c:v>18.685449999999999</c:v>
                      </c:pt>
                      <c:pt idx="283">
                        <c:v>18.751674999999999</c:v>
                      </c:pt>
                      <c:pt idx="284">
                        <c:v>18.817900000000002</c:v>
                      </c:pt>
                      <c:pt idx="285">
                        <c:v>18.884125000000001</c:v>
                      </c:pt>
                      <c:pt idx="286">
                        <c:v>18.95035</c:v>
                      </c:pt>
                      <c:pt idx="287">
                        <c:v>19.016575</c:v>
                      </c:pt>
                      <c:pt idx="288">
                        <c:v>19.082799999999999</c:v>
                      </c:pt>
                      <c:pt idx="289">
                        <c:v>19.149025000000002</c:v>
                      </c:pt>
                      <c:pt idx="290">
                        <c:v>19.215250000000001</c:v>
                      </c:pt>
                      <c:pt idx="291">
                        <c:v>19.281475</c:v>
                      </c:pt>
                      <c:pt idx="292">
                        <c:v>19.3477</c:v>
                      </c:pt>
                      <c:pt idx="293">
                        <c:v>19.413924999999999</c:v>
                      </c:pt>
                      <c:pt idx="294">
                        <c:v>19.480149999999998</c:v>
                      </c:pt>
                      <c:pt idx="295">
                        <c:v>19.546375000000001</c:v>
                      </c:pt>
                      <c:pt idx="296">
                        <c:v>19.6126</c:v>
                      </c:pt>
                      <c:pt idx="297">
                        <c:v>19.678825</c:v>
                      </c:pt>
                      <c:pt idx="298">
                        <c:v>19.745049999999999</c:v>
                      </c:pt>
                      <c:pt idx="299">
                        <c:v>19.811274999999998</c:v>
                      </c:pt>
                      <c:pt idx="300">
                        <c:v>19.877500000000001</c:v>
                      </c:pt>
                      <c:pt idx="301">
                        <c:v>19.943725000000001</c:v>
                      </c:pt>
                      <c:pt idx="302">
                        <c:v>20.00995</c:v>
                      </c:pt>
                      <c:pt idx="303">
                        <c:v>20.076174999999999</c:v>
                      </c:pt>
                      <c:pt idx="304">
                        <c:v>20.142399999999999</c:v>
                      </c:pt>
                      <c:pt idx="305">
                        <c:v>20.208625000000001</c:v>
                      </c:pt>
                      <c:pt idx="306">
                        <c:v>20.274850000000001</c:v>
                      </c:pt>
                      <c:pt idx="307">
                        <c:v>20.341075</c:v>
                      </c:pt>
                      <c:pt idx="308">
                        <c:v>20.407299999999999</c:v>
                      </c:pt>
                      <c:pt idx="309">
                        <c:v>20.473524999999999</c:v>
                      </c:pt>
                      <c:pt idx="310">
                        <c:v>20.539750000000002</c:v>
                      </c:pt>
                      <c:pt idx="311">
                        <c:v>20.605975000000001</c:v>
                      </c:pt>
                      <c:pt idx="312">
                        <c:v>20.6722</c:v>
                      </c:pt>
                      <c:pt idx="313">
                        <c:v>20.738424999999999</c:v>
                      </c:pt>
                      <c:pt idx="314">
                        <c:v>20.804649999999999</c:v>
                      </c:pt>
                      <c:pt idx="315">
                        <c:v>20.870875000000002</c:v>
                      </c:pt>
                      <c:pt idx="316">
                        <c:v>20.937100000000001</c:v>
                      </c:pt>
                      <c:pt idx="317">
                        <c:v>21.003325</c:v>
                      </c:pt>
                      <c:pt idx="318">
                        <c:v>21.06955</c:v>
                      </c:pt>
                      <c:pt idx="319">
                        <c:v>21.135774999999999</c:v>
                      </c:pt>
                      <c:pt idx="320">
                        <c:v>21.202000000000002</c:v>
                      </c:pt>
                      <c:pt idx="321">
                        <c:v>21.268225000000001</c:v>
                      </c:pt>
                      <c:pt idx="322">
                        <c:v>21.33445</c:v>
                      </c:pt>
                      <c:pt idx="323">
                        <c:v>21.400675</c:v>
                      </c:pt>
                      <c:pt idx="324">
                        <c:v>21.466899999999999</c:v>
                      </c:pt>
                      <c:pt idx="325">
                        <c:v>21.533124999999998</c:v>
                      </c:pt>
                      <c:pt idx="326">
                        <c:v>21.599350000000001</c:v>
                      </c:pt>
                      <c:pt idx="327">
                        <c:v>21.665575</c:v>
                      </c:pt>
                      <c:pt idx="328">
                        <c:v>21.7318</c:v>
                      </c:pt>
                      <c:pt idx="329">
                        <c:v>21.798024999999999</c:v>
                      </c:pt>
                      <c:pt idx="330">
                        <c:v>21.864249999999998</c:v>
                      </c:pt>
                      <c:pt idx="331">
                        <c:v>21.930475000000001</c:v>
                      </c:pt>
                      <c:pt idx="332">
                        <c:v>21.996700000000001</c:v>
                      </c:pt>
                      <c:pt idx="333">
                        <c:v>22.062925</c:v>
                      </c:pt>
                      <c:pt idx="334">
                        <c:v>22.129149999999999</c:v>
                      </c:pt>
                      <c:pt idx="335">
                        <c:v>22.195374999999999</c:v>
                      </c:pt>
                      <c:pt idx="336">
                        <c:v>22.261600000000001</c:v>
                      </c:pt>
                      <c:pt idx="337">
                        <c:v>22.327825000000001</c:v>
                      </c:pt>
                      <c:pt idx="338">
                        <c:v>22.39405</c:v>
                      </c:pt>
                      <c:pt idx="339">
                        <c:v>22.460274999999999</c:v>
                      </c:pt>
                      <c:pt idx="340">
                        <c:v>22.526499999999999</c:v>
                      </c:pt>
                      <c:pt idx="341">
                        <c:v>22.592725000000002</c:v>
                      </c:pt>
                      <c:pt idx="342">
                        <c:v>22.658950000000001</c:v>
                      </c:pt>
                      <c:pt idx="343">
                        <c:v>22.725175</c:v>
                      </c:pt>
                      <c:pt idx="344">
                        <c:v>22.791399999999999</c:v>
                      </c:pt>
                      <c:pt idx="345">
                        <c:v>22.857624999999999</c:v>
                      </c:pt>
                      <c:pt idx="346">
                        <c:v>22.923850000000002</c:v>
                      </c:pt>
                      <c:pt idx="347">
                        <c:v>22.990075000000001</c:v>
                      </c:pt>
                      <c:pt idx="348">
                        <c:v>23.0563</c:v>
                      </c:pt>
                      <c:pt idx="349">
                        <c:v>23.122525</c:v>
                      </c:pt>
                      <c:pt idx="350">
                        <c:v>23.188749999999999</c:v>
                      </c:pt>
                      <c:pt idx="351">
                        <c:v>23.254975000000002</c:v>
                      </c:pt>
                      <c:pt idx="352">
                        <c:v>23.321200000000001</c:v>
                      </c:pt>
                      <c:pt idx="353">
                        <c:v>23.387425</c:v>
                      </c:pt>
                      <c:pt idx="354">
                        <c:v>23.45365</c:v>
                      </c:pt>
                      <c:pt idx="355">
                        <c:v>23.519874999999999</c:v>
                      </c:pt>
                      <c:pt idx="356">
                        <c:v>23.586099999999998</c:v>
                      </c:pt>
                      <c:pt idx="357">
                        <c:v>23.652325000000001</c:v>
                      </c:pt>
                      <c:pt idx="358">
                        <c:v>23.71855</c:v>
                      </c:pt>
                      <c:pt idx="359">
                        <c:v>23.784775</c:v>
                      </c:pt>
                      <c:pt idx="360">
                        <c:v>23.850999999999999</c:v>
                      </c:pt>
                      <c:pt idx="361">
                        <c:v>23.917224999999998</c:v>
                      </c:pt>
                      <c:pt idx="362">
                        <c:v>23.983450000000001</c:v>
                      </c:pt>
                      <c:pt idx="363">
                        <c:v>24.049675000000001</c:v>
                      </c:pt>
                      <c:pt idx="364">
                        <c:v>24.1159</c:v>
                      </c:pt>
                      <c:pt idx="365">
                        <c:v>24.182124999999999</c:v>
                      </c:pt>
                      <c:pt idx="366">
                        <c:v>24.248349999999999</c:v>
                      </c:pt>
                      <c:pt idx="367">
                        <c:v>24.314575000000001</c:v>
                      </c:pt>
                      <c:pt idx="368">
                        <c:v>24.380800000000001</c:v>
                      </c:pt>
                      <c:pt idx="369">
                        <c:v>24.447025</c:v>
                      </c:pt>
                      <c:pt idx="370">
                        <c:v>24.513249999999999</c:v>
                      </c:pt>
                      <c:pt idx="371">
                        <c:v>24.579474999999999</c:v>
                      </c:pt>
                      <c:pt idx="372">
                        <c:v>24.645700000000001</c:v>
                      </c:pt>
                      <c:pt idx="373">
                        <c:v>24.711925000000001</c:v>
                      </c:pt>
                      <c:pt idx="374">
                        <c:v>24.77815</c:v>
                      </c:pt>
                      <c:pt idx="375">
                        <c:v>24.844374999999999</c:v>
                      </c:pt>
                      <c:pt idx="376">
                        <c:v>24.910599999999999</c:v>
                      </c:pt>
                      <c:pt idx="377">
                        <c:v>24.976825000000002</c:v>
                      </c:pt>
                      <c:pt idx="378">
                        <c:v>25.043050000000001</c:v>
                      </c:pt>
                      <c:pt idx="379">
                        <c:v>25.109275</c:v>
                      </c:pt>
                      <c:pt idx="380">
                        <c:v>25.1755</c:v>
                      </c:pt>
                      <c:pt idx="381">
                        <c:v>25.241724999999999</c:v>
                      </c:pt>
                      <c:pt idx="382">
                        <c:v>25.307950000000002</c:v>
                      </c:pt>
                      <c:pt idx="383">
                        <c:v>25.374175000000001</c:v>
                      </c:pt>
                      <c:pt idx="384">
                        <c:v>25.4404</c:v>
                      </c:pt>
                      <c:pt idx="385">
                        <c:v>25.506625</c:v>
                      </c:pt>
                      <c:pt idx="386">
                        <c:v>25.572849999999999</c:v>
                      </c:pt>
                      <c:pt idx="387">
                        <c:v>25.639074999999998</c:v>
                      </c:pt>
                      <c:pt idx="388">
                        <c:v>25.705300000000001</c:v>
                      </c:pt>
                      <c:pt idx="389">
                        <c:v>25.771525</c:v>
                      </c:pt>
                      <c:pt idx="390">
                        <c:v>25.83775</c:v>
                      </c:pt>
                      <c:pt idx="391">
                        <c:v>25.903974999999999</c:v>
                      </c:pt>
                      <c:pt idx="392">
                        <c:v>25.970199999999998</c:v>
                      </c:pt>
                      <c:pt idx="393">
                        <c:v>26.036425000000001</c:v>
                      </c:pt>
                      <c:pt idx="394">
                        <c:v>26.102650000000001</c:v>
                      </c:pt>
                      <c:pt idx="395">
                        <c:v>26.168875</c:v>
                      </c:pt>
                      <c:pt idx="396">
                        <c:v>26.235099999999999</c:v>
                      </c:pt>
                      <c:pt idx="397">
                        <c:v>26.301324999999999</c:v>
                      </c:pt>
                      <c:pt idx="398">
                        <c:v>26.367550000000001</c:v>
                      </c:pt>
                      <c:pt idx="399">
                        <c:v>26.433775000000001</c:v>
                      </c:pt>
                      <c:pt idx="400">
                        <c:v>26.5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Noise Figure PA Module'!$M$6:$M$406</c15:sqref>
                        </c15:formulaRef>
                      </c:ext>
                    </c:extLst>
                    <c:numCache>
                      <c:formatCode>General</c:formatCode>
                      <c:ptCount val="401"/>
                      <c:pt idx="0">
                        <c:v>24.999480999999999</c:v>
                      </c:pt>
                      <c:pt idx="1">
                        <c:v>24.470721999999999</c:v>
                      </c:pt>
                      <c:pt idx="2">
                        <c:v>23.924914999999999</c:v>
                      </c:pt>
                      <c:pt idx="3">
                        <c:v>23.394196000000001</c:v>
                      </c:pt>
                      <c:pt idx="4">
                        <c:v>22.75337</c:v>
                      </c:pt>
                      <c:pt idx="5">
                        <c:v>22.115680999999999</c:v>
                      </c:pt>
                      <c:pt idx="6">
                        <c:v>21.420878999999999</c:v>
                      </c:pt>
                      <c:pt idx="7">
                        <c:v>20.670223</c:v>
                      </c:pt>
                      <c:pt idx="8">
                        <c:v>19.890287000000001</c:v>
                      </c:pt>
                      <c:pt idx="9">
                        <c:v>19.105156000000001</c:v>
                      </c:pt>
                      <c:pt idx="10">
                        <c:v>18.350182</c:v>
                      </c:pt>
                      <c:pt idx="11">
                        <c:v>17.618711000000001</c:v>
                      </c:pt>
                      <c:pt idx="12">
                        <c:v>16.898624000000002</c:v>
                      </c:pt>
                      <c:pt idx="13">
                        <c:v>16.174467</c:v>
                      </c:pt>
                      <c:pt idx="14">
                        <c:v>15.499554</c:v>
                      </c:pt>
                      <c:pt idx="15">
                        <c:v>14.888507000000001</c:v>
                      </c:pt>
                      <c:pt idx="16">
                        <c:v>14.300793000000001</c:v>
                      </c:pt>
                      <c:pt idx="17">
                        <c:v>13.800488</c:v>
                      </c:pt>
                      <c:pt idx="18">
                        <c:v>13.417396999999999</c:v>
                      </c:pt>
                      <c:pt idx="19">
                        <c:v>13.067724999999999</c:v>
                      </c:pt>
                      <c:pt idx="20">
                        <c:v>12.689221</c:v>
                      </c:pt>
                      <c:pt idx="21">
                        <c:v>12.51192</c:v>
                      </c:pt>
                      <c:pt idx="22">
                        <c:v>12.322687</c:v>
                      </c:pt>
                      <c:pt idx="23">
                        <c:v>12.084039000000001</c:v>
                      </c:pt>
                      <c:pt idx="24">
                        <c:v>11.903316999999999</c:v>
                      </c:pt>
                      <c:pt idx="25">
                        <c:v>11.753468</c:v>
                      </c:pt>
                      <c:pt idx="26">
                        <c:v>11.590630000000001</c:v>
                      </c:pt>
                      <c:pt idx="27">
                        <c:v>11.42001</c:v>
                      </c:pt>
                      <c:pt idx="28">
                        <c:v>11.276386</c:v>
                      </c:pt>
                      <c:pt idx="29">
                        <c:v>11.131553</c:v>
                      </c:pt>
                      <c:pt idx="30">
                        <c:v>11.012093999999999</c:v>
                      </c:pt>
                      <c:pt idx="31">
                        <c:v>10.943184</c:v>
                      </c:pt>
                      <c:pt idx="32">
                        <c:v>10.882856</c:v>
                      </c:pt>
                      <c:pt idx="33">
                        <c:v>10.829535999999999</c:v>
                      </c:pt>
                      <c:pt idx="34">
                        <c:v>10.763923</c:v>
                      </c:pt>
                      <c:pt idx="35">
                        <c:v>10.668877999999999</c:v>
                      </c:pt>
                      <c:pt idx="36">
                        <c:v>10.538437999999999</c:v>
                      </c:pt>
                      <c:pt idx="37">
                        <c:v>10.411141000000001</c:v>
                      </c:pt>
                      <c:pt idx="38">
                        <c:v>10.180391</c:v>
                      </c:pt>
                      <c:pt idx="39">
                        <c:v>9.9583777999999992</c:v>
                      </c:pt>
                      <c:pt idx="40">
                        <c:v>9.8299216999999999</c:v>
                      </c:pt>
                      <c:pt idx="41">
                        <c:v>9.6983899999999998</c:v>
                      </c:pt>
                      <c:pt idx="42">
                        <c:v>9.5775146000000007</c:v>
                      </c:pt>
                      <c:pt idx="43">
                        <c:v>9.4622898000000006</c:v>
                      </c:pt>
                      <c:pt idx="44">
                        <c:v>9.3619918999999996</c:v>
                      </c:pt>
                      <c:pt idx="45">
                        <c:v>9.2688521999999995</c:v>
                      </c:pt>
                      <c:pt idx="46">
                        <c:v>9.1631680000000006</c:v>
                      </c:pt>
                      <c:pt idx="47">
                        <c:v>9.0743159999999996</c:v>
                      </c:pt>
                      <c:pt idx="48">
                        <c:v>8.9635057000000007</c:v>
                      </c:pt>
                      <c:pt idx="49">
                        <c:v>8.8490275999999994</c:v>
                      </c:pt>
                      <c:pt idx="50">
                        <c:v>8.7544470000000008</c:v>
                      </c:pt>
                      <c:pt idx="51">
                        <c:v>8.6633510999999999</c:v>
                      </c:pt>
                      <c:pt idx="52">
                        <c:v>8.5772724</c:v>
                      </c:pt>
                      <c:pt idx="53">
                        <c:v>8.4799109000000001</c:v>
                      </c:pt>
                      <c:pt idx="54">
                        <c:v>8.3877229999999994</c:v>
                      </c:pt>
                      <c:pt idx="55">
                        <c:v>8.3323421</c:v>
                      </c:pt>
                      <c:pt idx="56">
                        <c:v>8.2443953000000008</c:v>
                      </c:pt>
                      <c:pt idx="57">
                        <c:v>8.1622848999999995</c:v>
                      </c:pt>
                      <c:pt idx="58">
                        <c:v>8.0641412999999993</c:v>
                      </c:pt>
                      <c:pt idx="59">
                        <c:v>7.9687009</c:v>
                      </c:pt>
                      <c:pt idx="60">
                        <c:v>7.9049152999999999</c:v>
                      </c:pt>
                      <c:pt idx="61">
                        <c:v>7.8450240999999998</c:v>
                      </c:pt>
                      <c:pt idx="62">
                        <c:v>7.7679752999999998</c:v>
                      </c:pt>
                      <c:pt idx="63">
                        <c:v>7.7084346000000004</c:v>
                      </c:pt>
                      <c:pt idx="64">
                        <c:v>7.6263455999999996</c:v>
                      </c:pt>
                      <c:pt idx="65">
                        <c:v>7.5764680000000002</c:v>
                      </c:pt>
                      <c:pt idx="66">
                        <c:v>7.4978471000000004</c:v>
                      </c:pt>
                      <c:pt idx="67">
                        <c:v>7.3665995999999998</c:v>
                      </c:pt>
                      <c:pt idx="68">
                        <c:v>7.2531629000000004</c:v>
                      </c:pt>
                      <c:pt idx="69">
                        <c:v>7.1597790999999997</c:v>
                      </c:pt>
                      <c:pt idx="70">
                        <c:v>7.0858030000000003</c:v>
                      </c:pt>
                      <c:pt idx="71">
                        <c:v>7.0324973999999996</c:v>
                      </c:pt>
                      <c:pt idx="72">
                        <c:v>6.9440898999999998</c:v>
                      </c:pt>
                      <c:pt idx="73">
                        <c:v>6.8555403000000004</c:v>
                      </c:pt>
                      <c:pt idx="74">
                        <c:v>6.7953963000000002</c:v>
                      </c:pt>
                      <c:pt idx="75">
                        <c:v>6.7336153999999997</c:v>
                      </c:pt>
                      <c:pt idx="76">
                        <c:v>6.6579899999999999</c:v>
                      </c:pt>
                      <c:pt idx="77">
                        <c:v>6.6090239999999998</c:v>
                      </c:pt>
                      <c:pt idx="78">
                        <c:v>6.4933709999999998</c:v>
                      </c:pt>
                      <c:pt idx="79">
                        <c:v>6.4039311000000003</c:v>
                      </c:pt>
                      <c:pt idx="80">
                        <c:v>6.2705206999999996</c:v>
                      </c:pt>
                      <c:pt idx="81">
                        <c:v>6.2189832000000003</c:v>
                      </c:pt>
                      <c:pt idx="82">
                        <c:v>6.0959754000000004</c:v>
                      </c:pt>
                      <c:pt idx="83">
                        <c:v>6.0584334999999996</c:v>
                      </c:pt>
                      <c:pt idx="84">
                        <c:v>6.0340414000000004</c:v>
                      </c:pt>
                      <c:pt idx="85">
                        <c:v>6.0061802999999996</c:v>
                      </c:pt>
                      <c:pt idx="86">
                        <c:v>5.9579563000000002</c:v>
                      </c:pt>
                      <c:pt idx="87">
                        <c:v>5.9153146999999997</c:v>
                      </c:pt>
                      <c:pt idx="88">
                        <c:v>5.8205638000000004</c:v>
                      </c:pt>
                      <c:pt idx="89">
                        <c:v>5.748456</c:v>
                      </c:pt>
                      <c:pt idx="90">
                        <c:v>5.7749943999999998</c:v>
                      </c:pt>
                      <c:pt idx="91">
                        <c:v>5.7447075999999999</c:v>
                      </c:pt>
                      <c:pt idx="92">
                        <c:v>5.6871289999999997</c:v>
                      </c:pt>
                      <c:pt idx="93">
                        <c:v>5.6153034999999996</c:v>
                      </c:pt>
                      <c:pt idx="94">
                        <c:v>5.4983548999999998</c:v>
                      </c:pt>
                      <c:pt idx="95">
                        <c:v>5.4687614</c:v>
                      </c:pt>
                      <c:pt idx="96">
                        <c:v>5.4426335999999997</c:v>
                      </c:pt>
                      <c:pt idx="97">
                        <c:v>5.4574952000000003</c:v>
                      </c:pt>
                      <c:pt idx="98">
                        <c:v>5.3593779000000001</c:v>
                      </c:pt>
                      <c:pt idx="99">
                        <c:v>5.3754724999999999</c:v>
                      </c:pt>
                      <c:pt idx="100">
                        <c:v>5.3561759000000002</c:v>
                      </c:pt>
                      <c:pt idx="101">
                        <c:v>5.3439912999999999</c:v>
                      </c:pt>
                      <c:pt idx="102">
                        <c:v>5.3171434</c:v>
                      </c:pt>
                      <c:pt idx="103">
                        <c:v>5.2683058000000003</c:v>
                      </c:pt>
                      <c:pt idx="104">
                        <c:v>5.2074046000000003</c:v>
                      </c:pt>
                      <c:pt idx="105">
                        <c:v>5.2087478999999997</c:v>
                      </c:pt>
                      <c:pt idx="106">
                        <c:v>5.1915407</c:v>
                      </c:pt>
                      <c:pt idx="107">
                        <c:v>5.1146965</c:v>
                      </c:pt>
                      <c:pt idx="108">
                        <c:v>5.0388365000000004</c:v>
                      </c:pt>
                      <c:pt idx="109">
                        <c:v>5.0416923000000002</c:v>
                      </c:pt>
                      <c:pt idx="110">
                        <c:v>5.0618029</c:v>
                      </c:pt>
                      <c:pt idx="111">
                        <c:v>5.0512170999999997</c:v>
                      </c:pt>
                      <c:pt idx="112">
                        <c:v>5.0383401000000001</c:v>
                      </c:pt>
                      <c:pt idx="113">
                        <c:v>4.9945282999999998</c:v>
                      </c:pt>
                      <c:pt idx="114">
                        <c:v>4.9806204000000003</c:v>
                      </c:pt>
                      <c:pt idx="115">
                        <c:v>5.0248951999999996</c:v>
                      </c:pt>
                      <c:pt idx="116">
                        <c:v>4.9614495999999999</c:v>
                      </c:pt>
                      <c:pt idx="117">
                        <c:v>4.8996352999999999</c:v>
                      </c:pt>
                      <c:pt idx="118">
                        <c:v>4.8920320999999998</c:v>
                      </c:pt>
                      <c:pt idx="119">
                        <c:v>4.8256145000000004</c:v>
                      </c:pt>
                      <c:pt idx="120">
                        <c:v>4.7954135000000004</c:v>
                      </c:pt>
                      <c:pt idx="121">
                        <c:v>4.8274989000000001</c:v>
                      </c:pt>
                      <c:pt idx="122">
                        <c:v>4.7974233999999996</c:v>
                      </c:pt>
                      <c:pt idx="123">
                        <c:v>4.7581248</c:v>
                      </c:pt>
                      <c:pt idx="124">
                        <c:v>4.7496027999999999</c:v>
                      </c:pt>
                      <c:pt idx="125">
                        <c:v>4.7737284000000004</c:v>
                      </c:pt>
                      <c:pt idx="126">
                        <c:v>4.7555423000000001</c:v>
                      </c:pt>
                      <c:pt idx="127">
                        <c:v>4.7438358999999997</c:v>
                      </c:pt>
                      <c:pt idx="128">
                        <c:v>4.7817416000000001</c:v>
                      </c:pt>
                      <c:pt idx="129">
                        <c:v>4.8113313</c:v>
                      </c:pt>
                      <c:pt idx="130">
                        <c:v>4.8417449000000001</c:v>
                      </c:pt>
                      <c:pt idx="131">
                        <c:v>4.8526863999999996</c:v>
                      </c:pt>
                      <c:pt idx="132">
                        <c:v>4.7951993999999996</c:v>
                      </c:pt>
                      <c:pt idx="133">
                        <c:v>4.8326038999999996</c:v>
                      </c:pt>
                      <c:pt idx="134">
                        <c:v>4.8855586000000004</c:v>
                      </c:pt>
                      <c:pt idx="135">
                        <c:v>4.8569573999999998</c:v>
                      </c:pt>
                      <c:pt idx="136">
                        <c:v>4.8856048999999997</c:v>
                      </c:pt>
                      <c:pt idx="137">
                        <c:v>4.8933840000000002</c:v>
                      </c:pt>
                      <c:pt idx="138">
                        <c:v>4.8652977999999996</c:v>
                      </c:pt>
                      <c:pt idx="139">
                        <c:v>4.8790870000000002</c:v>
                      </c:pt>
                      <c:pt idx="140">
                        <c:v>4.8905076999999997</c:v>
                      </c:pt>
                      <c:pt idx="141">
                        <c:v>4.8764377000000003</c:v>
                      </c:pt>
                      <c:pt idx="142">
                        <c:v>4.8769403000000002</c:v>
                      </c:pt>
                      <c:pt idx="143">
                        <c:v>4.8937835999999999</c:v>
                      </c:pt>
                      <c:pt idx="144">
                        <c:v>4.8848561999999998</c:v>
                      </c:pt>
                      <c:pt idx="145">
                        <c:v>4.8754425000000001</c:v>
                      </c:pt>
                      <c:pt idx="146">
                        <c:v>4.8454752000000001</c:v>
                      </c:pt>
                      <c:pt idx="147">
                        <c:v>4.8154883000000002</c:v>
                      </c:pt>
                      <c:pt idx="148">
                        <c:v>4.7749471999999997</c:v>
                      </c:pt>
                      <c:pt idx="149">
                        <c:v>4.8515829999999998</c:v>
                      </c:pt>
                      <c:pt idx="150">
                        <c:v>4.8420690999999998</c:v>
                      </c:pt>
                      <c:pt idx="151">
                        <c:v>4.7777852999999997</c:v>
                      </c:pt>
                      <c:pt idx="152">
                        <c:v>4.7767315000000004</c:v>
                      </c:pt>
                      <c:pt idx="153">
                        <c:v>4.7747650000000004</c:v>
                      </c:pt>
                      <c:pt idx="154">
                        <c:v>4.7887912000000004</c:v>
                      </c:pt>
                      <c:pt idx="155">
                        <c:v>4.7858337999999998</c:v>
                      </c:pt>
                      <c:pt idx="156">
                        <c:v>4.8170919000000003</c:v>
                      </c:pt>
                      <c:pt idx="157">
                        <c:v>4.8441706</c:v>
                      </c:pt>
                      <c:pt idx="158">
                        <c:v>4.8534550999999997</c:v>
                      </c:pt>
                      <c:pt idx="159">
                        <c:v>4.8645110000000003</c:v>
                      </c:pt>
                      <c:pt idx="160">
                        <c:v>4.8494821000000004</c:v>
                      </c:pt>
                      <c:pt idx="161">
                        <c:v>4.8636378999999996</c:v>
                      </c:pt>
                      <c:pt idx="162">
                        <c:v>4.8093919999999999</c:v>
                      </c:pt>
                      <c:pt idx="163">
                        <c:v>4.8029742000000004</c:v>
                      </c:pt>
                      <c:pt idx="164">
                        <c:v>4.8016991999999998</c:v>
                      </c:pt>
                      <c:pt idx="165">
                        <c:v>4.8258065999999999</c:v>
                      </c:pt>
                      <c:pt idx="166">
                        <c:v>4.8019600000000002</c:v>
                      </c:pt>
                      <c:pt idx="167">
                        <c:v>4.8428578</c:v>
                      </c:pt>
                      <c:pt idx="168">
                        <c:v>4.8697891000000002</c:v>
                      </c:pt>
                      <c:pt idx="169">
                        <c:v>4.8759588999999997</c:v>
                      </c:pt>
                      <c:pt idx="170">
                        <c:v>4.9053773999999999</c:v>
                      </c:pt>
                      <c:pt idx="171">
                        <c:v>4.9166278999999999</c:v>
                      </c:pt>
                      <c:pt idx="172">
                        <c:v>4.9091287000000001</c:v>
                      </c:pt>
                      <c:pt idx="173">
                        <c:v>4.8603325000000002</c:v>
                      </c:pt>
                      <c:pt idx="174">
                        <c:v>4.8164191000000001</c:v>
                      </c:pt>
                      <c:pt idx="175">
                        <c:v>4.7911153000000004</c:v>
                      </c:pt>
                      <c:pt idx="176">
                        <c:v>4.7546967999999996</c:v>
                      </c:pt>
                      <c:pt idx="177">
                        <c:v>4.7835096999999998</c:v>
                      </c:pt>
                      <c:pt idx="178">
                        <c:v>4.7699280000000002</c:v>
                      </c:pt>
                      <c:pt idx="179">
                        <c:v>4.8152217999999998</c:v>
                      </c:pt>
                      <c:pt idx="180">
                        <c:v>4.8051304999999997</c:v>
                      </c:pt>
                      <c:pt idx="181">
                        <c:v>4.7934890000000001</c:v>
                      </c:pt>
                      <c:pt idx="182">
                        <c:v>4.7675375999999998</c:v>
                      </c:pt>
                      <c:pt idx="183">
                        <c:v>4.7504358</c:v>
                      </c:pt>
                      <c:pt idx="184">
                        <c:v>4.7124372000000001</c:v>
                      </c:pt>
                      <c:pt idx="185">
                        <c:v>4.6598673000000002</c:v>
                      </c:pt>
                      <c:pt idx="186">
                        <c:v>4.6454186000000002</c:v>
                      </c:pt>
                      <c:pt idx="187">
                        <c:v>4.6265745000000003</c:v>
                      </c:pt>
                      <c:pt idx="188">
                        <c:v>4.5991077000000002</c:v>
                      </c:pt>
                      <c:pt idx="189">
                        <c:v>4.6138415000000004</c:v>
                      </c:pt>
                      <c:pt idx="190">
                        <c:v>4.6539029999999997</c:v>
                      </c:pt>
                      <c:pt idx="191">
                        <c:v>4.6914907000000001</c:v>
                      </c:pt>
                      <c:pt idx="192">
                        <c:v>4.7365178999999999</c:v>
                      </c:pt>
                      <c:pt idx="193">
                        <c:v>4.7734227000000002</c:v>
                      </c:pt>
                      <c:pt idx="194">
                        <c:v>4.7527226999999996</c:v>
                      </c:pt>
                      <c:pt idx="195">
                        <c:v>4.7152323999999997</c:v>
                      </c:pt>
                      <c:pt idx="196">
                        <c:v>4.7239903999999999</c:v>
                      </c:pt>
                      <c:pt idx="197">
                        <c:v>4.7254753000000003</c:v>
                      </c:pt>
                      <c:pt idx="198">
                        <c:v>4.7385305999999998</c:v>
                      </c:pt>
                      <c:pt idx="199">
                        <c:v>4.7739095999999996</c:v>
                      </c:pt>
                      <c:pt idx="200">
                        <c:v>4.7688179000000002</c:v>
                      </c:pt>
                      <c:pt idx="201">
                        <c:v>4.7735824999999998</c:v>
                      </c:pt>
                      <c:pt idx="202">
                        <c:v>4.8403935000000002</c:v>
                      </c:pt>
                      <c:pt idx="203">
                        <c:v>4.8424573000000004</c:v>
                      </c:pt>
                      <c:pt idx="204">
                        <c:v>4.8560743000000004</c:v>
                      </c:pt>
                      <c:pt idx="205">
                        <c:v>4.8662663000000004</c:v>
                      </c:pt>
                      <c:pt idx="206">
                        <c:v>4.8787661</c:v>
                      </c:pt>
                      <c:pt idx="207">
                        <c:v>4.8531284000000001</c:v>
                      </c:pt>
                      <c:pt idx="208">
                        <c:v>4.8418264000000004</c:v>
                      </c:pt>
                      <c:pt idx="209">
                        <c:v>4.8334785</c:v>
                      </c:pt>
                      <c:pt idx="210">
                        <c:v>4.8023777000000001</c:v>
                      </c:pt>
                      <c:pt idx="211">
                        <c:v>4.7819314000000004</c:v>
                      </c:pt>
                      <c:pt idx="212">
                        <c:v>4.8003888000000003</c:v>
                      </c:pt>
                      <c:pt idx="213">
                        <c:v>4.7621378999999999</c:v>
                      </c:pt>
                      <c:pt idx="214">
                        <c:v>4.7852011000000001</c:v>
                      </c:pt>
                      <c:pt idx="215">
                        <c:v>4.7769814000000004</c:v>
                      </c:pt>
                      <c:pt idx="216">
                        <c:v>4.7526278</c:v>
                      </c:pt>
                      <c:pt idx="217">
                        <c:v>4.7591938999999996</c:v>
                      </c:pt>
                      <c:pt idx="218">
                        <c:v>4.7520312999999996</c:v>
                      </c:pt>
                      <c:pt idx="219">
                        <c:v>4.7242837</c:v>
                      </c:pt>
                      <c:pt idx="220">
                        <c:v>4.7440838999999997</c:v>
                      </c:pt>
                      <c:pt idx="221">
                        <c:v>4.7426138</c:v>
                      </c:pt>
                      <c:pt idx="222">
                        <c:v>4.7806877999999999</c:v>
                      </c:pt>
                      <c:pt idx="223">
                        <c:v>4.7560739999999999</c:v>
                      </c:pt>
                      <c:pt idx="224">
                        <c:v>4.7646626999999997</c:v>
                      </c:pt>
                      <c:pt idx="225">
                        <c:v>4.7908258000000004</c:v>
                      </c:pt>
                      <c:pt idx="226">
                        <c:v>4.8097925000000004</c:v>
                      </c:pt>
                      <c:pt idx="227">
                        <c:v>4.8352256000000002</c:v>
                      </c:pt>
                      <c:pt idx="228">
                        <c:v>4.8624739999999997</c:v>
                      </c:pt>
                      <c:pt idx="229">
                        <c:v>4.8870887999999999</c:v>
                      </c:pt>
                      <c:pt idx="230">
                        <c:v>4.9114069999999996</c:v>
                      </c:pt>
                      <c:pt idx="231">
                        <c:v>4.8890108999999997</c:v>
                      </c:pt>
                      <c:pt idx="232">
                        <c:v>4.8995419</c:v>
                      </c:pt>
                      <c:pt idx="233">
                        <c:v>4.9316049</c:v>
                      </c:pt>
                      <c:pt idx="234">
                        <c:v>4.9245333999999996</c:v>
                      </c:pt>
                      <c:pt idx="235">
                        <c:v>4.9310622000000004</c:v>
                      </c:pt>
                      <c:pt idx="236">
                        <c:v>4.9581738</c:v>
                      </c:pt>
                      <c:pt idx="237">
                        <c:v>4.9637245999999999</c:v>
                      </c:pt>
                      <c:pt idx="238">
                        <c:v>4.9811443999999998</c:v>
                      </c:pt>
                      <c:pt idx="239">
                        <c:v>4.9672812999999998</c:v>
                      </c:pt>
                      <c:pt idx="240">
                        <c:v>5.0070195000000002</c:v>
                      </c:pt>
                      <c:pt idx="241">
                        <c:v>5.024972</c:v>
                      </c:pt>
                      <c:pt idx="242">
                        <c:v>5.0251789000000002</c:v>
                      </c:pt>
                      <c:pt idx="243">
                        <c:v>5.0104718000000004</c:v>
                      </c:pt>
                      <c:pt idx="244">
                        <c:v>5.0191711999999997</c:v>
                      </c:pt>
                      <c:pt idx="245">
                        <c:v>5.0328049999999998</c:v>
                      </c:pt>
                      <c:pt idx="246">
                        <c:v>5.0725989</c:v>
                      </c:pt>
                      <c:pt idx="247">
                        <c:v>5.0712723999999998</c:v>
                      </c:pt>
                      <c:pt idx="248">
                        <c:v>5.0954446999999998</c:v>
                      </c:pt>
                      <c:pt idx="249">
                        <c:v>5.1125864999999999</c:v>
                      </c:pt>
                      <c:pt idx="250">
                        <c:v>5.1195617000000002</c:v>
                      </c:pt>
                      <c:pt idx="251">
                        <c:v>5.1494492999999997</c:v>
                      </c:pt>
                      <c:pt idx="252">
                        <c:v>5.1739949999999997</c:v>
                      </c:pt>
                      <c:pt idx="253">
                        <c:v>5.1892033</c:v>
                      </c:pt>
                      <c:pt idx="254">
                        <c:v>5.2172298000000001</c:v>
                      </c:pt>
                      <c:pt idx="255">
                        <c:v>5.2121563000000002</c:v>
                      </c:pt>
                      <c:pt idx="256">
                        <c:v>5.2264594999999998</c:v>
                      </c:pt>
                      <c:pt idx="257">
                        <c:v>5.2380142000000003</c:v>
                      </c:pt>
                      <c:pt idx="258">
                        <c:v>5.2527213000000001</c:v>
                      </c:pt>
                      <c:pt idx="259">
                        <c:v>5.2609567999999998</c:v>
                      </c:pt>
                      <c:pt idx="260">
                        <c:v>5.2790321999999996</c:v>
                      </c:pt>
                      <c:pt idx="261">
                        <c:v>5.298368</c:v>
                      </c:pt>
                      <c:pt idx="262">
                        <c:v>5.3190302999999997</c:v>
                      </c:pt>
                      <c:pt idx="263">
                        <c:v>5.3051599999999999</c:v>
                      </c:pt>
                      <c:pt idx="264">
                        <c:v>5.3456564000000002</c:v>
                      </c:pt>
                      <c:pt idx="265">
                        <c:v>5.3842281999999999</c:v>
                      </c:pt>
                      <c:pt idx="266">
                        <c:v>5.4064287999999996</c:v>
                      </c:pt>
                      <c:pt idx="267">
                        <c:v>5.4215498000000002</c:v>
                      </c:pt>
                      <c:pt idx="268">
                        <c:v>5.4631170999999998</c:v>
                      </c:pt>
                      <c:pt idx="269">
                        <c:v>5.4683747</c:v>
                      </c:pt>
                      <c:pt idx="270">
                        <c:v>5.4845613999999996</c:v>
                      </c:pt>
                      <c:pt idx="271">
                        <c:v>5.5022922000000003</c:v>
                      </c:pt>
                      <c:pt idx="272">
                        <c:v>5.5359983000000001</c:v>
                      </c:pt>
                      <c:pt idx="273">
                        <c:v>5.5557984999999999</c:v>
                      </c:pt>
                      <c:pt idx="274">
                        <c:v>5.5842976999999996</c:v>
                      </c:pt>
                      <c:pt idx="275">
                        <c:v>5.5951899999999997</c:v>
                      </c:pt>
                      <c:pt idx="276">
                        <c:v>5.6383519</c:v>
                      </c:pt>
                      <c:pt idx="277">
                        <c:v>5.6562114000000001</c:v>
                      </c:pt>
                      <c:pt idx="278">
                        <c:v>5.6704898000000004</c:v>
                      </c:pt>
                      <c:pt idx="279">
                        <c:v>5.6926965999999997</c:v>
                      </c:pt>
                      <c:pt idx="280">
                        <c:v>5.7370032999999996</c:v>
                      </c:pt>
                      <c:pt idx="281">
                        <c:v>5.7578677999999996</c:v>
                      </c:pt>
                      <c:pt idx="282">
                        <c:v>5.7846289000000004</c:v>
                      </c:pt>
                      <c:pt idx="283">
                        <c:v>5.8346619999999998</c:v>
                      </c:pt>
                      <c:pt idx="284">
                        <c:v>5.8612351</c:v>
                      </c:pt>
                      <c:pt idx="285">
                        <c:v>5.8613939000000004</c:v>
                      </c:pt>
                      <c:pt idx="286">
                        <c:v>5.9181255999999998</c:v>
                      </c:pt>
                      <c:pt idx="287">
                        <c:v>5.9374437000000002</c:v>
                      </c:pt>
                      <c:pt idx="288">
                        <c:v>5.9455957000000001</c:v>
                      </c:pt>
                      <c:pt idx="289">
                        <c:v>5.9605674999999998</c:v>
                      </c:pt>
                      <c:pt idx="290">
                        <c:v>5.9843745000000004</c:v>
                      </c:pt>
                      <c:pt idx="291">
                        <c:v>5.9967836999999999</c:v>
                      </c:pt>
                      <c:pt idx="292">
                        <c:v>6.0268869</c:v>
                      </c:pt>
                      <c:pt idx="293">
                        <c:v>6.0299487000000003</c:v>
                      </c:pt>
                      <c:pt idx="294">
                        <c:v>6.0509275999999996</c:v>
                      </c:pt>
                      <c:pt idx="295">
                        <c:v>6.0851889000000003</c:v>
                      </c:pt>
                      <c:pt idx="296">
                        <c:v>6.0952640000000002</c:v>
                      </c:pt>
                      <c:pt idx="297">
                        <c:v>6.0884285</c:v>
                      </c:pt>
                      <c:pt idx="298">
                        <c:v>6.1342058000000002</c:v>
                      </c:pt>
                      <c:pt idx="299">
                        <c:v>6.1378794000000001</c:v>
                      </c:pt>
                      <c:pt idx="300">
                        <c:v>6.1311011000000004</c:v>
                      </c:pt>
                      <c:pt idx="301">
                        <c:v>6.1601410000000003</c:v>
                      </c:pt>
                      <c:pt idx="302">
                        <c:v>6.1771417</c:v>
                      </c:pt>
                      <c:pt idx="303">
                        <c:v>6.1488781000000001</c:v>
                      </c:pt>
                      <c:pt idx="304">
                        <c:v>6.1864343000000002</c:v>
                      </c:pt>
                      <c:pt idx="305">
                        <c:v>6.2415761999999999</c:v>
                      </c:pt>
                      <c:pt idx="306">
                        <c:v>6.2663102000000004</c:v>
                      </c:pt>
                      <c:pt idx="307">
                        <c:v>6.2997870000000002</c:v>
                      </c:pt>
                      <c:pt idx="308">
                        <c:v>6.3331590000000002</c:v>
                      </c:pt>
                      <c:pt idx="309">
                        <c:v>6.3403020000000003</c:v>
                      </c:pt>
                      <c:pt idx="310">
                        <c:v>6.3957576999999999</c:v>
                      </c:pt>
                      <c:pt idx="311">
                        <c:v>6.4345774999999996</c:v>
                      </c:pt>
                      <c:pt idx="312">
                        <c:v>6.4648218000000002</c:v>
                      </c:pt>
                      <c:pt idx="313">
                        <c:v>6.5067982999999998</c:v>
                      </c:pt>
                      <c:pt idx="314">
                        <c:v>6.5840820999999998</c:v>
                      </c:pt>
                      <c:pt idx="315">
                        <c:v>6.5903172000000003</c:v>
                      </c:pt>
                      <c:pt idx="316">
                        <c:v>6.6287794</c:v>
                      </c:pt>
                      <c:pt idx="317">
                        <c:v>6.6855307000000002</c:v>
                      </c:pt>
                      <c:pt idx="318">
                        <c:v>6.7021107999999998</c:v>
                      </c:pt>
                      <c:pt idx="319">
                        <c:v>6.7731500000000002</c:v>
                      </c:pt>
                      <c:pt idx="320">
                        <c:v>6.8279619</c:v>
                      </c:pt>
                      <c:pt idx="321">
                        <c:v>6.8404026</c:v>
                      </c:pt>
                      <c:pt idx="322">
                        <c:v>6.8518314</c:v>
                      </c:pt>
                      <c:pt idx="323">
                        <c:v>6.9086198999999997</c:v>
                      </c:pt>
                      <c:pt idx="324">
                        <c:v>6.9250870000000004</c:v>
                      </c:pt>
                      <c:pt idx="325">
                        <c:v>6.9395914000000003</c:v>
                      </c:pt>
                      <c:pt idx="326">
                        <c:v>7.0176067</c:v>
                      </c:pt>
                      <c:pt idx="327">
                        <c:v>7.0218100999999997</c:v>
                      </c:pt>
                      <c:pt idx="328">
                        <c:v>7.0477781000000004</c:v>
                      </c:pt>
                      <c:pt idx="329">
                        <c:v>7.0926213000000002</c:v>
                      </c:pt>
                      <c:pt idx="330">
                        <c:v>7.1047215000000001</c:v>
                      </c:pt>
                      <c:pt idx="331">
                        <c:v>7.1003274999999997</c:v>
                      </c:pt>
                      <c:pt idx="332">
                        <c:v>7.1230945999999999</c:v>
                      </c:pt>
                      <c:pt idx="333">
                        <c:v>7.1363873</c:v>
                      </c:pt>
                      <c:pt idx="334">
                        <c:v>7.1167102</c:v>
                      </c:pt>
                      <c:pt idx="335">
                        <c:v>7.1655826999999999</c:v>
                      </c:pt>
                      <c:pt idx="336">
                        <c:v>7.1632842999999999</c:v>
                      </c:pt>
                      <c:pt idx="337">
                        <c:v>7.1884236000000001</c:v>
                      </c:pt>
                      <c:pt idx="338">
                        <c:v>7.2354589000000002</c:v>
                      </c:pt>
                      <c:pt idx="339">
                        <c:v>7.2432074999999996</c:v>
                      </c:pt>
                      <c:pt idx="340">
                        <c:v>7.2288512999999996</c:v>
                      </c:pt>
                      <c:pt idx="341">
                        <c:v>7.2506770999999999</c:v>
                      </c:pt>
                      <c:pt idx="342">
                        <c:v>7.2885045999999996</c:v>
                      </c:pt>
                      <c:pt idx="343">
                        <c:v>7.2733888999999996</c:v>
                      </c:pt>
                      <c:pt idx="344">
                        <c:v>7.3116703000000003</c:v>
                      </c:pt>
                      <c:pt idx="345">
                        <c:v>7.3612957000000003</c:v>
                      </c:pt>
                      <c:pt idx="346">
                        <c:v>7.3575958999999997</c:v>
                      </c:pt>
                      <c:pt idx="347">
                        <c:v>7.3971518999999999</c:v>
                      </c:pt>
                      <c:pt idx="348">
                        <c:v>7.4489384000000003</c:v>
                      </c:pt>
                      <c:pt idx="349">
                        <c:v>7.4889239999999999</c:v>
                      </c:pt>
                      <c:pt idx="350">
                        <c:v>7.5654649999999997</c:v>
                      </c:pt>
                      <c:pt idx="351">
                        <c:v>7.6456913999999996</c:v>
                      </c:pt>
                      <c:pt idx="352">
                        <c:v>7.6792249999999997</c:v>
                      </c:pt>
                      <c:pt idx="353">
                        <c:v>7.7056779999999998</c:v>
                      </c:pt>
                      <c:pt idx="354">
                        <c:v>7.8035378</c:v>
                      </c:pt>
                      <c:pt idx="355">
                        <c:v>7.8454623000000003</c:v>
                      </c:pt>
                      <c:pt idx="356">
                        <c:v>7.9058536999999998</c:v>
                      </c:pt>
                      <c:pt idx="357">
                        <c:v>7.9808373000000001</c:v>
                      </c:pt>
                      <c:pt idx="358">
                        <c:v>8.0381783999999996</c:v>
                      </c:pt>
                      <c:pt idx="359">
                        <c:v>8.0771475000000006</c:v>
                      </c:pt>
                      <c:pt idx="360">
                        <c:v>8.1509142000000008</c:v>
                      </c:pt>
                      <c:pt idx="361">
                        <c:v>8.2087631000000005</c:v>
                      </c:pt>
                      <c:pt idx="362">
                        <c:v>8.2290057999999995</c:v>
                      </c:pt>
                      <c:pt idx="363">
                        <c:v>8.3179855000000007</c:v>
                      </c:pt>
                      <c:pt idx="364">
                        <c:v>8.3895073</c:v>
                      </c:pt>
                      <c:pt idx="365">
                        <c:v>8.4132814000000007</c:v>
                      </c:pt>
                      <c:pt idx="366">
                        <c:v>8.4691209999999995</c:v>
                      </c:pt>
                      <c:pt idx="367">
                        <c:v>8.5326395000000002</c:v>
                      </c:pt>
                      <c:pt idx="368">
                        <c:v>8.5774249999999999</c:v>
                      </c:pt>
                      <c:pt idx="369">
                        <c:v>8.6158514000000004</c:v>
                      </c:pt>
                      <c:pt idx="370">
                        <c:v>8.6815548000000007</c:v>
                      </c:pt>
                      <c:pt idx="371">
                        <c:v>8.6797953000000003</c:v>
                      </c:pt>
                      <c:pt idx="372">
                        <c:v>8.7024317</c:v>
                      </c:pt>
                      <c:pt idx="373">
                        <c:v>8.7858123999999993</c:v>
                      </c:pt>
                      <c:pt idx="374">
                        <c:v>8.8114834000000002</c:v>
                      </c:pt>
                      <c:pt idx="375">
                        <c:v>8.8757277000000006</c:v>
                      </c:pt>
                      <c:pt idx="376">
                        <c:v>8.9358872999999992</c:v>
                      </c:pt>
                      <c:pt idx="377">
                        <c:v>8.9714402999999994</c:v>
                      </c:pt>
                      <c:pt idx="378">
                        <c:v>8.9825315000000003</c:v>
                      </c:pt>
                      <c:pt idx="379">
                        <c:v>9.0695847999999994</c:v>
                      </c:pt>
                      <c:pt idx="380">
                        <c:v>9.1005611000000002</c:v>
                      </c:pt>
                      <c:pt idx="381">
                        <c:v>9.1191739999999992</c:v>
                      </c:pt>
                      <c:pt idx="382">
                        <c:v>9.1914844999999996</c:v>
                      </c:pt>
                      <c:pt idx="383">
                        <c:v>9.2285041999999997</c:v>
                      </c:pt>
                      <c:pt idx="384">
                        <c:v>9.2427949999999992</c:v>
                      </c:pt>
                      <c:pt idx="385">
                        <c:v>9.3161707000000007</c:v>
                      </c:pt>
                      <c:pt idx="386">
                        <c:v>9.3657102999999999</c:v>
                      </c:pt>
                      <c:pt idx="387">
                        <c:v>9.4191894999999999</c:v>
                      </c:pt>
                      <c:pt idx="388">
                        <c:v>9.4705925000000004</c:v>
                      </c:pt>
                      <c:pt idx="389">
                        <c:v>9.5438614000000008</c:v>
                      </c:pt>
                      <c:pt idx="390">
                        <c:v>9.5507115999999996</c:v>
                      </c:pt>
                      <c:pt idx="391">
                        <c:v>9.6149836000000004</c:v>
                      </c:pt>
                      <c:pt idx="392">
                        <c:v>9.6844138999999991</c:v>
                      </c:pt>
                      <c:pt idx="393">
                        <c:v>9.7590780000000006</c:v>
                      </c:pt>
                      <c:pt idx="394">
                        <c:v>9.8393574000000008</c:v>
                      </c:pt>
                      <c:pt idx="395">
                        <c:v>9.9391165000000008</c:v>
                      </c:pt>
                      <c:pt idx="396">
                        <c:v>9.9809666000000004</c:v>
                      </c:pt>
                      <c:pt idx="397">
                        <c:v>10.039915000000001</c:v>
                      </c:pt>
                      <c:pt idx="398">
                        <c:v>10.115648</c:v>
                      </c:pt>
                      <c:pt idx="399">
                        <c:v>10.166475999999999</c:v>
                      </c:pt>
                      <c:pt idx="400">
                        <c:v>10.234994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04D8-4DF9-BE76-C5D331A15CF6}"/>
                  </c:ext>
                </c:extLst>
              </c15:ser>
            </c15:filteredScatterSeries>
          </c:ext>
        </c:extLst>
      </c:scatterChart>
      <c:valAx>
        <c:axId val="946462143"/>
        <c:scaling>
          <c:orientation val="minMax"/>
          <c:max val="26.5"/>
          <c:min val="0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50000"/>
                  <a:lumOff val="50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Frequency (GHz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0"/>
        <c:majorTickMark val="none"/>
        <c:minorTickMark val="none"/>
        <c:tickLblPos val="low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46462471"/>
        <c:crosses val="autoZero"/>
        <c:crossBetween val="midCat"/>
      </c:valAx>
      <c:valAx>
        <c:axId val="946462471"/>
        <c:scaling>
          <c:orientation val="minMax"/>
          <c:max val="12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50000"/>
                  <a:lumOff val="50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46462143"/>
        <c:crosses val="autoZero"/>
        <c:crossBetween val="midCat"/>
      </c:valAx>
      <c:spPr>
        <a:noFill/>
        <a:ln w="19050">
          <a:solidFill>
            <a:schemeClr val="dk1"/>
          </a:solidFill>
        </a:ln>
        <a:effectLst/>
      </c:spPr>
    </c:plotArea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 anchor="t" anchorCtr="0"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0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Odd Harmonic Loss (dB) vs. Input Frequency,</a:t>
            </a:r>
            <a:r>
              <a:rPr lang="en-US" baseline="0"/>
              <a:t> </a:t>
            </a:r>
          </a:p>
          <a:p>
            <a:pPr>
              <a:defRPr sz="1000" b="1">
                <a:solidFill>
                  <a:schemeClr val="tx1"/>
                </a:solidFill>
              </a:defRPr>
            </a:pPr>
            <a:r>
              <a:rPr lang="en-US" baseline="0"/>
              <a:t>+10 dBm Input, 6V/8V Bias</a:t>
            </a:r>
            <a:endParaRPr lang="en-US"/>
          </a:p>
        </c:rich>
      </c:tx>
      <c:layout>
        <c:manualLayout>
          <c:xMode val="edge"/>
          <c:yMode val="edge"/>
          <c:x val="0.24494309580597032"/>
          <c:y val="8.7197055946076751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7.9488553545763826E-2"/>
          <c:y val="0.14400481189851269"/>
          <c:w val="0.87780156650251839"/>
          <c:h val="0.71437524153706355"/>
        </c:manualLayout>
      </c:layout>
      <c:scatterChart>
        <c:scatterStyle val="smoothMarker"/>
        <c:varyColors val="0"/>
        <c:ser>
          <c:idx val="0"/>
          <c:order val="0"/>
          <c:tx>
            <c:v>3F</c:v>
          </c:tx>
          <c:spPr>
            <a:ln w="19050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xVal>
            <c:numRef>
              <c:f>'Harmonics (Tripler) vs. Pow'!$A$6:$A$406</c:f>
              <c:numCache>
                <c:formatCode>General</c:formatCode>
                <c:ptCount val="401"/>
                <c:pt idx="0">
                  <c:v>0.01</c:v>
                </c:pt>
                <c:pt idx="1">
                  <c:v>4.3308333332500004E-2</c:v>
                </c:pt>
                <c:pt idx="2">
                  <c:v>7.6616666665000013E-2</c:v>
                </c:pt>
                <c:pt idx="3">
                  <c:v>0.10992499999750001</c:v>
                </c:pt>
                <c:pt idx="4">
                  <c:v>0.14323333333000002</c:v>
                </c:pt>
                <c:pt idx="5">
                  <c:v>0.17654166666249999</c:v>
                </c:pt>
                <c:pt idx="6">
                  <c:v>0.20984999999500001</c:v>
                </c:pt>
                <c:pt idx="7">
                  <c:v>0.24315833332749998</c:v>
                </c:pt>
                <c:pt idx="8">
                  <c:v>0.27646666666000003</c:v>
                </c:pt>
                <c:pt idx="9">
                  <c:v>0.30977499999250002</c:v>
                </c:pt>
                <c:pt idx="10">
                  <c:v>0.34308333332499996</c:v>
                </c:pt>
                <c:pt idx="11">
                  <c:v>0.37639166665750001</c:v>
                </c:pt>
                <c:pt idx="12">
                  <c:v>0.40969999999000001</c:v>
                </c:pt>
                <c:pt idx="13">
                  <c:v>0.4430083333225</c:v>
                </c:pt>
                <c:pt idx="14">
                  <c:v>0.476316666655</c:v>
                </c:pt>
                <c:pt idx="15">
                  <c:v>0.50962499998749999</c:v>
                </c:pt>
                <c:pt idx="16">
                  <c:v>0.54293333332000004</c:v>
                </c:pt>
                <c:pt idx="17">
                  <c:v>0.57624166665249998</c:v>
                </c:pt>
                <c:pt idx="18">
                  <c:v>0.60954999998500003</c:v>
                </c:pt>
                <c:pt idx="19">
                  <c:v>0.64285833331749997</c:v>
                </c:pt>
                <c:pt idx="20">
                  <c:v>0.67616666665000003</c:v>
                </c:pt>
                <c:pt idx="21">
                  <c:v>0.70947499998249997</c:v>
                </c:pt>
                <c:pt idx="22">
                  <c:v>0.74278333331500002</c:v>
                </c:pt>
                <c:pt idx="23">
                  <c:v>0.77609166664750007</c:v>
                </c:pt>
                <c:pt idx="24">
                  <c:v>0.80939999998000001</c:v>
                </c:pt>
                <c:pt idx="25">
                  <c:v>0.84270833331249995</c:v>
                </c:pt>
                <c:pt idx="26">
                  <c:v>0.876016666645</c:v>
                </c:pt>
                <c:pt idx="27">
                  <c:v>0.90932499997749994</c:v>
                </c:pt>
                <c:pt idx="28">
                  <c:v>0.94263333330999999</c:v>
                </c:pt>
                <c:pt idx="29">
                  <c:v>0.97594166664249993</c:v>
                </c:pt>
                <c:pt idx="30">
                  <c:v>1.009249999975</c:v>
                </c:pt>
                <c:pt idx="31">
                  <c:v>1.0425583333074999</c:v>
                </c:pt>
                <c:pt idx="32">
                  <c:v>1.0758666666400001</c:v>
                </c:pt>
                <c:pt idx="33">
                  <c:v>1.1091749999725</c:v>
                </c:pt>
                <c:pt idx="34">
                  <c:v>1.142483333305</c:v>
                </c:pt>
                <c:pt idx="35">
                  <c:v>1.1757916666375001</c:v>
                </c:pt>
                <c:pt idx="36">
                  <c:v>1.2090999999700001</c:v>
                </c:pt>
                <c:pt idx="37">
                  <c:v>1.2424083333025</c:v>
                </c:pt>
                <c:pt idx="38">
                  <c:v>1.2757166666349999</c:v>
                </c:pt>
                <c:pt idx="39">
                  <c:v>1.3090249999674999</c:v>
                </c:pt>
                <c:pt idx="40">
                  <c:v>1.3423333333</c:v>
                </c:pt>
                <c:pt idx="41">
                  <c:v>1.3756416666325</c:v>
                </c:pt>
                <c:pt idx="42">
                  <c:v>1.4089499999649999</c:v>
                </c:pt>
                <c:pt idx="43">
                  <c:v>1.4422583332974999</c:v>
                </c:pt>
                <c:pt idx="44">
                  <c:v>1.47556666663</c:v>
                </c:pt>
                <c:pt idx="45">
                  <c:v>1.5088749999625</c:v>
                </c:pt>
                <c:pt idx="46">
                  <c:v>1.5421833332950001</c:v>
                </c:pt>
                <c:pt idx="47">
                  <c:v>1.5754916666274998</c:v>
                </c:pt>
                <c:pt idx="48">
                  <c:v>1.60879999996</c:v>
                </c:pt>
                <c:pt idx="49">
                  <c:v>1.6421083332924997</c:v>
                </c:pt>
                <c:pt idx="50">
                  <c:v>1.6754166666250001</c:v>
                </c:pt>
                <c:pt idx="51">
                  <c:v>1.7087249999575003</c:v>
                </c:pt>
                <c:pt idx="52">
                  <c:v>1.74203333329</c:v>
                </c:pt>
                <c:pt idx="53">
                  <c:v>1.7753416666225001</c:v>
                </c:pt>
                <c:pt idx="54">
                  <c:v>1.8086499999549999</c:v>
                </c:pt>
                <c:pt idx="55">
                  <c:v>1.8419583332875002</c:v>
                </c:pt>
                <c:pt idx="56">
                  <c:v>1.87526666662</c:v>
                </c:pt>
                <c:pt idx="57">
                  <c:v>1.9085749999525001</c:v>
                </c:pt>
                <c:pt idx="58">
                  <c:v>1.9418833332849998</c:v>
                </c:pt>
                <c:pt idx="59">
                  <c:v>1.9751916666175</c:v>
                </c:pt>
                <c:pt idx="60">
                  <c:v>2.0084999999500002</c:v>
                </c:pt>
                <c:pt idx="61">
                  <c:v>2.0418083332824999</c:v>
                </c:pt>
                <c:pt idx="62">
                  <c:v>2.075116666615</c:v>
                </c:pt>
                <c:pt idx="63">
                  <c:v>2.1084249999475002</c:v>
                </c:pt>
                <c:pt idx="64">
                  <c:v>2.1417333332799999</c:v>
                </c:pt>
                <c:pt idx="65">
                  <c:v>2.1750416666124996</c:v>
                </c:pt>
                <c:pt idx="66">
                  <c:v>2.2083499999450003</c:v>
                </c:pt>
                <c:pt idx="67">
                  <c:v>2.2416583332775</c:v>
                </c:pt>
                <c:pt idx="68">
                  <c:v>2.2749666666100001</c:v>
                </c:pt>
                <c:pt idx="69">
                  <c:v>2.3082749999425003</c:v>
                </c:pt>
                <c:pt idx="70">
                  <c:v>2.341583333275</c:v>
                </c:pt>
                <c:pt idx="71">
                  <c:v>2.3748916666075002</c:v>
                </c:pt>
                <c:pt idx="72">
                  <c:v>2.4081999999399999</c:v>
                </c:pt>
                <c:pt idx="73">
                  <c:v>2.4415083332725001</c:v>
                </c:pt>
                <c:pt idx="74">
                  <c:v>2.4748166666050002</c:v>
                </c:pt>
                <c:pt idx="75">
                  <c:v>2.5081249999374999</c:v>
                </c:pt>
                <c:pt idx="76">
                  <c:v>2.5414333332700001</c:v>
                </c:pt>
                <c:pt idx="77">
                  <c:v>2.5747416666024998</c:v>
                </c:pt>
                <c:pt idx="78">
                  <c:v>2.608049999935</c:v>
                </c:pt>
                <c:pt idx="79">
                  <c:v>2.6413583332675001</c:v>
                </c:pt>
                <c:pt idx="80">
                  <c:v>2.6746666665999999</c:v>
                </c:pt>
                <c:pt idx="81">
                  <c:v>2.7079749999325</c:v>
                </c:pt>
                <c:pt idx="82">
                  <c:v>2.7412833332649997</c:v>
                </c:pt>
                <c:pt idx="83">
                  <c:v>2.7745916665974999</c:v>
                </c:pt>
                <c:pt idx="84">
                  <c:v>2.8078999999299996</c:v>
                </c:pt>
                <c:pt idx="85">
                  <c:v>2.8412083332625002</c:v>
                </c:pt>
                <c:pt idx="86">
                  <c:v>2.8745166665949999</c:v>
                </c:pt>
                <c:pt idx="87">
                  <c:v>2.9078249999274997</c:v>
                </c:pt>
                <c:pt idx="88">
                  <c:v>2.9411333332600003</c:v>
                </c:pt>
                <c:pt idx="89">
                  <c:v>2.9744416665925004</c:v>
                </c:pt>
                <c:pt idx="90">
                  <c:v>3.0077499999249997</c:v>
                </c:pt>
                <c:pt idx="91">
                  <c:v>3.0410583332574999</c:v>
                </c:pt>
                <c:pt idx="92">
                  <c:v>3.07436666659</c:v>
                </c:pt>
                <c:pt idx="93">
                  <c:v>3.1076749999225002</c:v>
                </c:pt>
                <c:pt idx="94">
                  <c:v>3.1409833332549995</c:v>
                </c:pt>
                <c:pt idx="95">
                  <c:v>3.1742916665875001</c:v>
                </c:pt>
                <c:pt idx="96">
                  <c:v>3.2075999999200002</c:v>
                </c:pt>
                <c:pt idx="97">
                  <c:v>3.2409083332524999</c:v>
                </c:pt>
                <c:pt idx="98">
                  <c:v>3.2742166665849997</c:v>
                </c:pt>
                <c:pt idx="99">
                  <c:v>3.3075249999174998</c:v>
                </c:pt>
                <c:pt idx="100">
                  <c:v>3.34083333325</c:v>
                </c:pt>
                <c:pt idx="101">
                  <c:v>3.3741416665823332</c:v>
                </c:pt>
                <c:pt idx="102">
                  <c:v>3.4074499999150003</c:v>
                </c:pt>
                <c:pt idx="103">
                  <c:v>3.440758333247667</c:v>
                </c:pt>
                <c:pt idx="104">
                  <c:v>3.4740666665799997</c:v>
                </c:pt>
                <c:pt idx="105">
                  <c:v>3.5073749999126669</c:v>
                </c:pt>
                <c:pt idx="106">
                  <c:v>3.5406833332450005</c:v>
                </c:pt>
                <c:pt idx="107">
                  <c:v>3.5739916665776668</c:v>
                </c:pt>
                <c:pt idx="108">
                  <c:v>3.6072999999099999</c:v>
                </c:pt>
                <c:pt idx="109">
                  <c:v>3.6406083332426666</c:v>
                </c:pt>
                <c:pt idx="110">
                  <c:v>3.6739166665750003</c:v>
                </c:pt>
                <c:pt idx="111">
                  <c:v>3.7072249999076665</c:v>
                </c:pt>
                <c:pt idx="112">
                  <c:v>3.7405333332399997</c:v>
                </c:pt>
                <c:pt idx="113">
                  <c:v>3.7738416665726668</c:v>
                </c:pt>
                <c:pt idx="114">
                  <c:v>3.807149999905</c:v>
                </c:pt>
                <c:pt idx="115">
                  <c:v>3.8404583332376667</c:v>
                </c:pt>
                <c:pt idx="116">
                  <c:v>3.8737666665699999</c:v>
                </c:pt>
                <c:pt idx="117">
                  <c:v>3.9070749999026666</c:v>
                </c:pt>
                <c:pt idx="118">
                  <c:v>3.9403833332350002</c:v>
                </c:pt>
                <c:pt idx="119">
                  <c:v>3.9736916665673334</c:v>
                </c:pt>
                <c:pt idx="120">
                  <c:v>4.0069999998999997</c:v>
                </c:pt>
                <c:pt idx="121">
                  <c:v>4.0403083332326668</c:v>
                </c:pt>
                <c:pt idx="122">
                  <c:v>4.073616666565</c:v>
                </c:pt>
                <c:pt idx="123">
                  <c:v>4.1069249998976671</c:v>
                </c:pt>
                <c:pt idx="124">
                  <c:v>4.1402333332300003</c:v>
                </c:pt>
                <c:pt idx="125">
                  <c:v>4.1735416665626666</c:v>
                </c:pt>
                <c:pt idx="126">
                  <c:v>4.2068499998949997</c:v>
                </c:pt>
                <c:pt idx="127">
                  <c:v>4.2401583332276669</c:v>
                </c:pt>
                <c:pt idx="128">
                  <c:v>4.2734666665600001</c:v>
                </c:pt>
                <c:pt idx="129">
                  <c:v>4.3067749998926672</c:v>
                </c:pt>
                <c:pt idx="130">
                  <c:v>4.3400833332249995</c:v>
                </c:pt>
                <c:pt idx="131">
                  <c:v>4.3733916665576666</c:v>
                </c:pt>
                <c:pt idx="132">
                  <c:v>4.4066999998900007</c:v>
                </c:pt>
                <c:pt idx="133">
                  <c:v>4.440008333222667</c:v>
                </c:pt>
                <c:pt idx="134">
                  <c:v>4.4733166665550002</c:v>
                </c:pt>
                <c:pt idx="135">
                  <c:v>4.5066249998876664</c:v>
                </c:pt>
                <c:pt idx="136">
                  <c:v>4.5399333332200005</c:v>
                </c:pt>
                <c:pt idx="137">
                  <c:v>4.5732416665526667</c:v>
                </c:pt>
                <c:pt idx="138">
                  <c:v>4.6065499998849999</c:v>
                </c:pt>
                <c:pt idx="139">
                  <c:v>4.6398583332176671</c:v>
                </c:pt>
                <c:pt idx="140">
                  <c:v>4.6731666665500002</c:v>
                </c:pt>
                <c:pt idx="141">
                  <c:v>4.7064749998826665</c:v>
                </c:pt>
                <c:pt idx="142">
                  <c:v>4.7397833332150006</c:v>
                </c:pt>
                <c:pt idx="143">
                  <c:v>4.7730916665476668</c:v>
                </c:pt>
                <c:pt idx="144">
                  <c:v>4.80639999988</c:v>
                </c:pt>
                <c:pt idx="145">
                  <c:v>4.8397083332126662</c:v>
                </c:pt>
                <c:pt idx="146">
                  <c:v>4.8730166665450003</c:v>
                </c:pt>
                <c:pt idx="147">
                  <c:v>4.9063249998776666</c:v>
                </c:pt>
                <c:pt idx="148">
                  <c:v>4.9396333332099998</c:v>
                </c:pt>
                <c:pt idx="149">
                  <c:v>4.972941666542666</c:v>
                </c:pt>
                <c:pt idx="150">
                  <c:v>5.0062499998750001</c:v>
                </c:pt>
                <c:pt idx="151">
                  <c:v>5.0395583332073333</c:v>
                </c:pt>
                <c:pt idx="152">
                  <c:v>5.0728666665400004</c:v>
                </c:pt>
                <c:pt idx="153">
                  <c:v>5.1061749998726667</c:v>
                </c:pt>
                <c:pt idx="154">
                  <c:v>5.1394833332049998</c:v>
                </c:pt>
                <c:pt idx="155">
                  <c:v>5.172791666537667</c:v>
                </c:pt>
                <c:pt idx="156">
                  <c:v>5.2060999998700002</c:v>
                </c:pt>
                <c:pt idx="157">
                  <c:v>5.2394083332026664</c:v>
                </c:pt>
                <c:pt idx="158">
                  <c:v>5.2727166665349996</c:v>
                </c:pt>
                <c:pt idx="159">
                  <c:v>5.3060249998676676</c:v>
                </c:pt>
                <c:pt idx="160">
                  <c:v>5.3393333331999999</c:v>
                </c:pt>
                <c:pt idx="161">
                  <c:v>5.3726416665326662</c:v>
                </c:pt>
                <c:pt idx="162">
                  <c:v>5.4059499998649994</c:v>
                </c:pt>
                <c:pt idx="163">
                  <c:v>5.4392583331976674</c:v>
                </c:pt>
                <c:pt idx="164">
                  <c:v>5.4725666665299997</c:v>
                </c:pt>
                <c:pt idx="165">
                  <c:v>5.5058749998626659</c:v>
                </c:pt>
                <c:pt idx="166">
                  <c:v>5.539183333195</c:v>
                </c:pt>
                <c:pt idx="167">
                  <c:v>5.5724916665276671</c:v>
                </c:pt>
                <c:pt idx="168">
                  <c:v>5.6057999998599994</c:v>
                </c:pt>
                <c:pt idx="169">
                  <c:v>5.6391083331926657</c:v>
                </c:pt>
                <c:pt idx="170">
                  <c:v>5.6724166665250007</c:v>
                </c:pt>
                <c:pt idx="171">
                  <c:v>5.7057249998576669</c:v>
                </c:pt>
                <c:pt idx="172">
                  <c:v>5.7390333331899992</c:v>
                </c:pt>
                <c:pt idx="173">
                  <c:v>5.7723416665226672</c:v>
                </c:pt>
                <c:pt idx="174">
                  <c:v>5.8056499998549995</c:v>
                </c:pt>
                <c:pt idx="175">
                  <c:v>5.8389583331876667</c:v>
                </c:pt>
                <c:pt idx="176">
                  <c:v>5.8722666665200007</c:v>
                </c:pt>
                <c:pt idx="177">
                  <c:v>5.905574999852333</c:v>
                </c:pt>
                <c:pt idx="178">
                  <c:v>5.9388833331850002</c:v>
                </c:pt>
                <c:pt idx="179">
                  <c:v>5.9721916665176664</c:v>
                </c:pt>
                <c:pt idx="180">
                  <c:v>6.0054999998499996</c:v>
                </c:pt>
                <c:pt idx="181">
                  <c:v>6.0388083331826667</c:v>
                </c:pt>
                <c:pt idx="182">
                  <c:v>6.072116666514999</c:v>
                </c:pt>
                <c:pt idx="183">
                  <c:v>6.1054249998476671</c:v>
                </c:pt>
                <c:pt idx="184">
                  <c:v>6.1387333331800003</c:v>
                </c:pt>
                <c:pt idx="185">
                  <c:v>6.1720416665126656</c:v>
                </c:pt>
                <c:pt idx="186">
                  <c:v>6.2053499998450006</c:v>
                </c:pt>
                <c:pt idx="187">
                  <c:v>6.2386583331776668</c:v>
                </c:pt>
                <c:pt idx="188">
                  <c:v>6.2719666665099991</c:v>
                </c:pt>
                <c:pt idx="189">
                  <c:v>6.3052749998426663</c:v>
                </c:pt>
                <c:pt idx="190">
                  <c:v>6.3385833331750003</c:v>
                </c:pt>
                <c:pt idx="191">
                  <c:v>6.3718916665073326</c:v>
                </c:pt>
                <c:pt idx="192">
                  <c:v>6.4051999998399998</c:v>
                </c:pt>
                <c:pt idx="193">
                  <c:v>6.4385083331726678</c:v>
                </c:pt>
                <c:pt idx="194">
                  <c:v>6.4718166665050001</c:v>
                </c:pt>
                <c:pt idx="195">
                  <c:v>6.5051249998376663</c:v>
                </c:pt>
                <c:pt idx="196">
                  <c:v>6.5384333331699995</c:v>
                </c:pt>
                <c:pt idx="197">
                  <c:v>6.5717416665026667</c:v>
                </c:pt>
                <c:pt idx="198">
                  <c:v>6.6050499998349999</c:v>
                </c:pt>
                <c:pt idx="199">
                  <c:v>6.638358333167333</c:v>
                </c:pt>
                <c:pt idx="200">
                  <c:v>6.6716666665000002</c:v>
                </c:pt>
                <c:pt idx="201">
                  <c:v>6.7049749998326673</c:v>
                </c:pt>
                <c:pt idx="202">
                  <c:v>6.7382833331649996</c:v>
                </c:pt>
                <c:pt idx="203">
                  <c:v>6.7715916664976668</c:v>
                </c:pt>
                <c:pt idx="204">
                  <c:v>6.8048999998300008</c:v>
                </c:pt>
                <c:pt idx="205">
                  <c:v>6.8382083331623331</c:v>
                </c:pt>
                <c:pt idx="206">
                  <c:v>6.8715166664950003</c:v>
                </c:pt>
                <c:pt idx="207">
                  <c:v>6.9048249998276674</c:v>
                </c:pt>
                <c:pt idx="208">
                  <c:v>6.9381333331599997</c:v>
                </c:pt>
                <c:pt idx="209">
                  <c:v>6.9714416664926668</c:v>
                </c:pt>
                <c:pt idx="210">
                  <c:v>7.004749999825</c:v>
                </c:pt>
                <c:pt idx="211">
                  <c:v>7.0380583331576663</c:v>
                </c:pt>
                <c:pt idx="212">
                  <c:v>7.0713666664900003</c:v>
                </c:pt>
                <c:pt idx="213">
                  <c:v>7.1046749998223335</c:v>
                </c:pt>
                <c:pt idx="214">
                  <c:v>7.1379833331549998</c:v>
                </c:pt>
                <c:pt idx="215">
                  <c:v>7.1712916664876669</c:v>
                </c:pt>
                <c:pt idx="216">
                  <c:v>7.2045999998200001</c:v>
                </c:pt>
                <c:pt idx="217">
                  <c:v>7.2379083331526672</c:v>
                </c:pt>
                <c:pt idx="218">
                  <c:v>7.2712166664850004</c:v>
                </c:pt>
                <c:pt idx="219">
                  <c:v>7.3045249998173336</c:v>
                </c:pt>
                <c:pt idx="220">
                  <c:v>7.3378333331500007</c:v>
                </c:pt>
                <c:pt idx="221">
                  <c:v>7.371141666482667</c:v>
                </c:pt>
                <c:pt idx="222">
                  <c:v>7.4044499998149993</c:v>
                </c:pt>
                <c:pt idx="223">
                  <c:v>7.4377583331476673</c:v>
                </c:pt>
                <c:pt idx="224">
                  <c:v>7.4710666664799996</c:v>
                </c:pt>
                <c:pt idx="225">
                  <c:v>7.5043749998126668</c:v>
                </c:pt>
                <c:pt idx="226">
                  <c:v>7.5376833331450008</c:v>
                </c:pt>
                <c:pt idx="227">
                  <c:v>7.5709916664773331</c:v>
                </c:pt>
                <c:pt idx="228">
                  <c:v>7.6042999998100003</c:v>
                </c:pt>
                <c:pt idx="229">
                  <c:v>7.6376083331426665</c:v>
                </c:pt>
                <c:pt idx="230">
                  <c:v>7.6709166664749997</c:v>
                </c:pt>
                <c:pt idx="231">
                  <c:v>7.7042249998076668</c:v>
                </c:pt>
                <c:pt idx="232">
                  <c:v>7.7375333331399991</c:v>
                </c:pt>
                <c:pt idx="233">
                  <c:v>7.7708416664726672</c:v>
                </c:pt>
                <c:pt idx="234">
                  <c:v>7.8041499998050003</c:v>
                </c:pt>
                <c:pt idx="235">
                  <c:v>7.8374583331376657</c:v>
                </c:pt>
                <c:pt idx="236">
                  <c:v>7.8707666664700007</c:v>
                </c:pt>
                <c:pt idx="237">
                  <c:v>7.9040749998026669</c:v>
                </c:pt>
                <c:pt idx="238">
                  <c:v>7.9373833331349992</c:v>
                </c:pt>
                <c:pt idx="239">
                  <c:v>7.9706916664676664</c:v>
                </c:pt>
                <c:pt idx="240">
                  <c:v>8.0039999997999995</c:v>
                </c:pt>
                <c:pt idx="241">
                  <c:v>8.0373083331323336</c:v>
                </c:pt>
                <c:pt idx="242">
                  <c:v>8.0706166664649999</c:v>
                </c:pt>
                <c:pt idx="243">
                  <c:v>8.1039249997976679</c:v>
                </c:pt>
                <c:pt idx="244">
                  <c:v>8.1372333331300002</c:v>
                </c:pt>
                <c:pt idx="245">
                  <c:v>8.1705416664626664</c:v>
                </c:pt>
                <c:pt idx="246">
                  <c:v>8.2038499997949987</c:v>
                </c:pt>
                <c:pt idx="247">
                  <c:v>8.2371583331276668</c:v>
                </c:pt>
                <c:pt idx="248">
                  <c:v>8.2704666664600008</c:v>
                </c:pt>
                <c:pt idx="249">
                  <c:v>8.3037749997926671</c:v>
                </c:pt>
                <c:pt idx="250">
                  <c:v>8.3370833331249994</c:v>
                </c:pt>
                <c:pt idx="251">
                  <c:v>8.3703916664576674</c:v>
                </c:pt>
                <c:pt idx="252">
                  <c:v>8.4036999997899997</c:v>
                </c:pt>
                <c:pt idx="253">
                  <c:v>8.437008333122666</c:v>
                </c:pt>
                <c:pt idx="254">
                  <c:v>8.470316666455</c:v>
                </c:pt>
                <c:pt idx="255">
                  <c:v>8.5036249997873341</c:v>
                </c:pt>
                <c:pt idx="256">
                  <c:v>8.5369333331200004</c:v>
                </c:pt>
                <c:pt idx="257">
                  <c:v>8.5702416664526666</c:v>
                </c:pt>
                <c:pt idx="258">
                  <c:v>8.6035499997850007</c:v>
                </c:pt>
                <c:pt idx="259">
                  <c:v>8.6368583331176669</c:v>
                </c:pt>
                <c:pt idx="260">
                  <c:v>8.6701666664499992</c:v>
                </c:pt>
                <c:pt idx="261">
                  <c:v>8.7034749997826673</c:v>
                </c:pt>
                <c:pt idx="262">
                  <c:v>8.7367833331149996</c:v>
                </c:pt>
                <c:pt idx="263">
                  <c:v>8.7700916664473318</c:v>
                </c:pt>
                <c:pt idx="264">
                  <c:v>8.8033999997799999</c:v>
                </c:pt>
                <c:pt idx="265">
                  <c:v>8.8367083331126679</c:v>
                </c:pt>
                <c:pt idx="266">
                  <c:v>8.8700166664450002</c:v>
                </c:pt>
                <c:pt idx="267">
                  <c:v>8.9033249997776664</c:v>
                </c:pt>
                <c:pt idx="268">
                  <c:v>8.9366333331100005</c:v>
                </c:pt>
                <c:pt idx="269">
                  <c:v>8.9699416664423328</c:v>
                </c:pt>
                <c:pt idx="270">
                  <c:v>9.0032499997749991</c:v>
                </c:pt>
                <c:pt idx="271">
                  <c:v>9.0365583331076671</c:v>
                </c:pt>
                <c:pt idx="272">
                  <c:v>9.0698666664400012</c:v>
                </c:pt>
                <c:pt idx="273">
                  <c:v>9.1031749997726674</c:v>
                </c:pt>
                <c:pt idx="274">
                  <c:v>9.1364833331049997</c:v>
                </c:pt>
                <c:pt idx="275">
                  <c:v>9.169791666437666</c:v>
                </c:pt>
                <c:pt idx="276">
                  <c:v>9.20309999977</c:v>
                </c:pt>
                <c:pt idx="277">
                  <c:v>9.2364083331023323</c:v>
                </c:pt>
                <c:pt idx="278">
                  <c:v>9.2697166664349986</c:v>
                </c:pt>
                <c:pt idx="279">
                  <c:v>9.3030249997676684</c:v>
                </c:pt>
                <c:pt idx="280">
                  <c:v>9.3363333331000007</c:v>
                </c:pt>
                <c:pt idx="281">
                  <c:v>9.3696416664326669</c:v>
                </c:pt>
                <c:pt idx="282">
                  <c:v>9.4029499997649992</c:v>
                </c:pt>
                <c:pt idx="283">
                  <c:v>9.4362583330976655</c:v>
                </c:pt>
                <c:pt idx="284">
                  <c:v>9.4695666664299996</c:v>
                </c:pt>
                <c:pt idx="285">
                  <c:v>9.5028749997626676</c:v>
                </c:pt>
                <c:pt idx="286">
                  <c:v>9.5361833330949999</c:v>
                </c:pt>
                <c:pt idx="287">
                  <c:v>9.5694916664276679</c:v>
                </c:pt>
                <c:pt idx="288">
                  <c:v>9.6027999997600002</c:v>
                </c:pt>
                <c:pt idx="289">
                  <c:v>9.6361083330926665</c:v>
                </c:pt>
                <c:pt idx="290">
                  <c:v>9.6694166664250005</c:v>
                </c:pt>
                <c:pt idx="291">
                  <c:v>9.7027249997573346</c:v>
                </c:pt>
                <c:pt idx="292">
                  <c:v>9.7360333330900009</c:v>
                </c:pt>
                <c:pt idx="293">
                  <c:v>9.7693416664226671</c:v>
                </c:pt>
                <c:pt idx="294">
                  <c:v>9.8026499997549994</c:v>
                </c:pt>
                <c:pt idx="295">
                  <c:v>9.8359583330876674</c:v>
                </c:pt>
                <c:pt idx="296">
                  <c:v>9.8692666664199997</c:v>
                </c:pt>
                <c:pt idx="297">
                  <c:v>9.902574999752666</c:v>
                </c:pt>
                <c:pt idx="298">
                  <c:v>9.9358833330850018</c:v>
                </c:pt>
                <c:pt idx="299">
                  <c:v>9.9691916664176663</c:v>
                </c:pt>
                <c:pt idx="300">
                  <c:v>10.00249999975</c:v>
                </c:pt>
                <c:pt idx="301">
                  <c:v>10.035808333082667</c:v>
                </c:pt>
                <c:pt idx="302">
                  <c:v>10.069116666414999</c:v>
                </c:pt>
                <c:pt idx="303">
                  <c:v>10.102424999747667</c:v>
                </c:pt>
                <c:pt idx="304">
                  <c:v>10.135733333079999</c:v>
                </c:pt>
                <c:pt idx="305">
                  <c:v>10.169041666412333</c:v>
                </c:pt>
                <c:pt idx="306">
                  <c:v>10.202349999745001</c:v>
                </c:pt>
                <c:pt idx="307">
                  <c:v>10.235658333077668</c:v>
                </c:pt>
                <c:pt idx="308">
                  <c:v>10.26896666641</c:v>
                </c:pt>
                <c:pt idx="309">
                  <c:v>10.302274999742666</c:v>
                </c:pt>
                <c:pt idx="310">
                  <c:v>10.335583333074998</c:v>
                </c:pt>
                <c:pt idx="311">
                  <c:v>10.368891666407666</c:v>
                </c:pt>
                <c:pt idx="312">
                  <c:v>10.402199999740001</c:v>
                </c:pt>
                <c:pt idx="313">
                  <c:v>10.435508333072667</c:v>
                </c:pt>
                <c:pt idx="314">
                  <c:v>10.468816666405001</c:v>
                </c:pt>
                <c:pt idx="315">
                  <c:v>10.502124999737667</c:v>
                </c:pt>
                <c:pt idx="316">
                  <c:v>10.535433333069999</c:v>
                </c:pt>
                <c:pt idx="317">
                  <c:v>10.568741666402666</c:v>
                </c:pt>
                <c:pt idx="318">
                  <c:v>10.602049999735</c:v>
                </c:pt>
                <c:pt idx="319">
                  <c:v>10.635358333067334</c:v>
                </c:pt>
                <c:pt idx="320">
                  <c:v>10.6686666664</c:v>
                </c:pt>
                <c:pt idx="321">
                  <c:v>10.701974999732668</c:v>
                </c:pt>
                <c:pt idx="322">
                  <c:v>10.735283333065</c:v>
                </c:pt>
                <c:pt idx="323">
                  <c:v>10.768591666397667</c:v>
                </c:pt>
                <c:pt idx="324">
                  <c:v>10.801899999729999</c:v>
                </c:pt>
                <c:pt idx="325">
                  <c:v>10.835208333062665</c:v>
                </c:pt>
                <c:pt idx="326">
                  <c:v>10.868516666395001</c:v>
                </c:pt>
                <c:pt idx="327">
                  <c:v>10.901824999727333</c:v>
                </c:pt>
                <c:pt idx="328">
                  <c:v>10.93513333306</c:v>
                </c:pt>
                <c:pt idx="329">
                  <c:v>10.968441666392668</c:v>
                </c:pt>
                <c:pt idx="330">
                  <c:v>11.001749999725</c:v>
                </c:pt>
                <c:pt idx="331">
                  <c:v>11.035058333057666</c:v>
                </c:pt>
                <c:pt idx="332">
                  <c:v>11.06836666639</c:v>
                </c:pt>
                <c:pt idx="333">
                  <c:v>11.101674999722666</c:v>
                </c:pt>
                <c:pt idx="334">
                  <c:v>11.134983333055001</c:v>
                </c:pt>
                <c:pt idx="335">
                  <c:v>11.168291666387667</c:v>
                </c:pt>
                <c:pt idx="336">
                  <c:v>11.201599999719999</c:v>
                </c:pt>
                <c:pt idx="337">
                  <c:v>11.234908333052667</c:v>
                </c:pt>
                <c:pt idx="338">
                  <c:v>11.268216666384999</c:v>
                </c:pt>
                <c:pt idx="339">
                  <c:v>11.301524999717667</c:v>
                </c:pt>
                <c:pt idx="340">
                  <c:v>11.334833333050002</c:v>
                </c:pt>
                <c:pt idx="341">
                  <c:v>11.368141666382334</c:v>
                </c:pt>
                <c:pt idx="342">
                  <c:v>11.401449999715</c:v>
                </c:pt>
                <c:pt idx="343">
                  <c:v>11.434758333047666</c:v>
                </c:pt>
                <c:pt idx="344">
                  <c:v>11.468066666379999</c:v>
                </c:pt>
                <c:pt idx="345">
                  <c:v>11.501374999712667</c:v>
                </c:pt>
                <c:pt idx="346">
                  <c:v>11.534683333045001</c:v>
                </c:pt>
                <c:pt idx="347">
                  <c:v>11.567991666377669</c:v>
                </c:pt>
                <c:pt idx="348">
                  <c:v>11.601299999709999</c:v>
                </c:pt>
                <c:pt idx="349">
                  <c:v>11.634608333042666</c:v>
                </c:pt>
                <c:pt idx="350">
                  <c:v>11.667916666375</c:v>
                </c:pt>
                <c:pt idx="351">
                  <c:v>11.701224999707334</c:v>
                </c:pt>
                <c:pt idx="352">
                  <c:v>11.734533333040002</c:v>
                </c:pt>
                <c:pt idx="353">
                  <c:v>11.767841666372666</c:v>
                </c:pt>
                <c:pt idx="354">
                  <c:v>11.801149999705</c:v>
                </c:pt>
                <c:pt idx="355">
                  <c:v>11.834458333037666</c:v>
                </c:pt>
                <c:pt idx="356">
                  <c:v>11.867766666370001</c:v>
                </c:pt>
                <c:pt idx="357">
                  <c:v>11.901074999702333</c:v>
                </c:pt>
                <c:pt idx="358">
                  <c:v>11.934383333035001</c:v>
                </c:pt>
                <c:pt idx="359">
                  <c:v>11.967691666367667</c:v>
                </c:pt>
                <c:pt idx="360">
                  <c:v>12.000999999699999</c:v>
                </c:pt>
                <c:pt idx="361">
                  <c:v>12.034308333032667</c:v>
                </c:pt>
                <c:pt idx="362">
                  <c:v>12.067616666365</c:v>
                </c:pt>
                <c:pt idx="363">
                  <c:v>12.100924999697334</c:v>
                </c:pt>
                <c:pt idx="364">
                  <c:v>12.134233333029998</c:v>
                </c:pt>
                <c:pt idx="365">
                  <c:v>12.167541666362665</c:v>
                </c:pt>
                <c:pt idx="366">
                  <c:v>12.200849999695</c:v>
                </c:pt>
                <c:pt idx="367">
                  <c:v>12.234158333027667</c:v>
                </c:pt>
                <c:pt idx="368">
                  <c:v>12.267466666360001</c:v>
                </c:pt>
                <c:pt idx="369">
                  <c:v>12.300774999692335</c:v>
                </c:pt>
                <c:pt idx="370">
                  <c:v>12.334083333024999</c:v>
                </c:pt>
                <c:pt idx="371">
                  <c:v>12.367391666357666</c:v>
                </c:pt>
                <c:pt idx="372">
                  <c:v>12.400699999690001</c:v>
                </c:pt>
                <c:pt idx="373">
                  <c:v>12.434008333022334</c:v>
                </c:pt>
                <c:pt idx="374">
                  <c:v>12.467316666355002</c:v>
                </c:pt>
                <c:pt idx="375">
                  <c:v>12.500624999687668</c:v>
                </c:pt>
                <c:pt idx="376">
                  <c:v>12.533933333019998</c:v>
                </c:pt>
                <c:pt idx="377">
                  <c:v>12.567241666352666</c:v>
                </c:pt>
                <c:pt idx="378">
                  <c:v>12.600549999684999</c:v>
                </c:pt>
                <c:pt idx="379">
                  <c:v>12.633858333017335</c:v>
                </c:pt>
                <c:pt idx="380">
                  <c:v>12.667166666350001</c:v>
                </c:pt>
                <c:pt idx="381">
                  <c:v>12.700474999682665</c:v>
                </c:pt>
                <c:pt idx="382">
                  <c:v>12.733783333014999</c:v>
                </c:pt>
                <c:pt idx="383">
                  <c:v>12.767091666347666</c:v>
                </c:pt>
                <c:pt idx="384">
                  <c:v>12.80039999968</c:v>
                </c:pt>
                <c:pt idx="385">
                  <c:v>12.833708333012336</c:v>
                </c:pt>
                <c:pt idx="386">
                  <c:v>12.867016666345002</c:v>
                </c:pt>
                <c:pt idx="387">
                  <c:v>12.900324999677666</c:v>
                </c:pt>
                <c:pt idx="388">
                  <c:v>12.93363333301</c:v>
                </c:pt>
                <c:pt idx="389">
                  <c:v>12.966941666342667</c:v>
                </c:pt>
                <c:pt idx="390">
                  <c:v>13.000249999675001</c:v>
                </c:pt>
                <c:pt idx="391">
                  <c:v>13.033558333007333</c:v>
                </c:pt>
                <c:pt idx="392">
                  <c:v>13.066866666339997</c:v>
                </c:pt>
                <c:pt idx="393">
                  <c:v>13.100174999672667</c:v>
                </c:pt>
                <c:pt idx="394">
                  <c:v>13.133483333005</c:v>
                </c:pt>
                <c:pt idx="395">
                  <c:v>13.166791666337668</c:v>
                </c:pt>
                <c:pt idx="396">
                  <c:v>13.20009999967</c:v>
                </c:pt>
                <c:pt idx="397">
                  <c:v>13.233408333002668</c:v>
                </c:pt>
                <c:pt idx="398">
                  <c:v>13.266716666334998</c:v>
                </c:pt>
                <c:pt idx="399">
                  <c:v>13.300024999667665</c:v>
                </c:pt>
                <c:pt idx="400">
                  <c:v>13.333333333000001</c:v>
                </c:pt>
              </c:numCache>
            </c:numRef>
          </c:xVal>
          <c:yVal>
            <c:numRef>
              <c:f>'Harmonics (Tripler) vs. Pow'!$D$6:$D$406</c:f>
              <c:numCache>
                <c:formatCode>General</c:formatCode>
                <c:ptCount val="401"/>
                <c:pt idx="0">
                  <c:v>-11.041112999999999</c:v>
                </c:pt>
                <c:pt idx="1">
                  <c:v>-4.5476823</c:v>
                </c:pt>
                <c:pt idx="2">
                  <c:v>-3.6022725000000002</c:v>
                </c:pt>
                <c:pt idx="3">
                  <c:v>-2.5712790000000001</c:v>
                </c:pt>
                <c:pt idx="4">
                  <c:v>-1.9773951000000001</c:v>
                </c:pt>
                <c:pt idx="5">
                  <c:v>-1.4892259000000001</c:v>
                </c:pt>
                <c:pt idx="6">
                  <c:v>-1.2188851999999999</c:v>
                </c:pt>
                <c:pt idx="7">
                  <c:v>-1.0806549999999999</c:v>
                </c:pt>
                <c:pt idx="8">
                  <c:v>-0.82149457999999997</c:v>
                </c:pt>
                <c:pt idx="9">
                  <c:v>-0.98866522000000001</c:v>
                </c:pt>
                <c:pt idx="10">
                  <c:v>-0.53316622999999996</c:v>
                </c:pt>
                <c:pt idx="11">
                  <c:v>0.19117528</c:v>
                </c:pt>
                <c:pt idx="12">
                  <c:v>0.81828213000000005</c:v>
                </c:pt>
                <c:pt idx="13">
                  <c:v>1.3593554000000001</c:v>
                </c:pt>
                <c:pt idx="14">
                  <c:v>0.27084592000000002</c:v>
                </c:pt>
                <c:pt idx="15">
                  <c:v>-0.50909895000000005</c:v>
                </c:pt>
                <c:pt idx="16">
                  <c:v>-0.65998500999999998</c:v>
                </c:pt>
                <c:pt idx="17">
                  <c:v>-0.71732717999999995</c:v>
                </c:pt>
                <c:pt idx="18">
                  <c:v>-0.66032630000000003</c:v>
                </c:pt>
                <c:pt idx="19">
                  <c:v>-0.56026465000000003</c:v>
                </c:pt>
                <c:pt idx="20">
                  <c:v>-0.93233460000000001</c:v>
                </c:pt>
                <c:pt idx="21">
                  <c:v>-1.5375912</c:v>
                </c:pt>
                <c:pt idx="22">
                  <c:v>-1.8466929000000001</c:v>
                </c:pt>
                <c:pt idx="23">
                  <c:v>-1.9421538</c:v>
                </c:pt>
                <c:pt idx="24">
                  <c:v>-1.8495410999999999</c:v>
                </c:pt>
                <c:pt idx="25">
                  <c:v>-1.7046174999999999</c:v>
                </c:pt>
                <c:pt idx="26">
                  <c:v>-1.6652092999999999</c:v>
                </c:pt>
                <c:pt idx="27">
                  <c:v>-1.5020252000000001</c:v>
                </c:pt>
                <c:pt idx="28">
                  <c:v>-1.4365435</c:v>
                </c:pt>
                <c:pt idx="29">
                  <c:v>-1.3932768</c:v>
                </c:pt>
                <c:pt idx="30">
                  <c:v>-1.3199972</c:v>
                </c:pt>
                <c:pt idx="31">
                  <c:v>-1.3131624</c:v>
                </c:pt>
                <c:pt idx="32">
                  <c:v>-1.1977488000000001</c:v>
                </c:pt>
                <c:pt idx="33">
                  <c:v>-1.1151496999999999</c:v>
                </c:pt>
                <c:pt idx="34">
                  <c:v>-1.0040658</c:v>
                </c:pt>
                <c:pt idx="35">
                  <c:v>-0.95663315000000004</c:v>
                </c:pt>
                <c:pt idx="36">
                  <c:v>-0.82643436999999997</c:v>
                </c:pt>
                <c:pt idx="37">
                  <c:v>-0.83879685000000004</c:v>
                </c:pt>
                <c:pt idx="38">
                  <c:v>-0.88721287000000004</c:v>
                </c:pt>
                <c:pt idx="39">
                  <c:v>-1.0353934</c:v>
                </c:pt>
                <c:pt idx="40">
                  <c:v>-1.5577582000000001</c:v>
                </c:pt>
                <c:pt idx="41">
                  <c:v>-1.9780926000000001</c:v>
                </c:pt>
                <c:pt idx="42">
                  <c:v>-2.3922876999999998</c:v>
                </c:pt>
                <c:pt idx="43">
                  <c:v>-2.4908606999999998</c:v>
                </c:pt>
                <c:pt idx="44">
                  <c:v>-2.4045575000000001</c:v>
                </c:pt>
                <c:pt idx="45">
                  <c:v>-2.1893077000000001</c:v>
                </c:pt>
                <c:pt idx="46">
                  <c:v>-1.965338</c:v>
                </c:pt>
                <c:pt idx="47">
                  <c:v>-1.6501482000000001</c:v>
                </c:pt>
                <c:pt idx="48">
                  <c:v>-1.5593471999999999</c:v>
                </c:pt>
                <c:pt idx="49">
                  <c:v>-1.6100384999999999</c:v>
                </c:pt>
                <c:pt idx="50">
                  <c:v>-1.9403269000000001</c:v>
                </c:pt>
                <c:pt idx="51">
                  <c:v>-2.2212448</c:v>
                </c:pt>
                <c:pt idx="52">
                  <c:v>-2.5514182999999999</c:v>
                </c:pt>
                <c:pt idx="53">
                  <c:v>-2.7141476</c:v>
                </c:pt>
                <c:pt idx="54">
                  <c:v>-2.9576437000000002</c:v>
                </c:pt>
                <c:pt idx="55">
                  <c:v>-3.0792633999999999</c:v>
                </c:pt>
                <c:pt idx="56">
                  <c:v>-3.1415329000000001</c:v>
                </c:pt>
                <c:pt idx="57">
                  <c:v>-3.1288217999999999</c:v>
                </c:pt>
                <c:pt idx="58">
                  <c:v>-3.1885443000000002</c:v>
                </c:pt>
                <c:pt idx="59">
                  <c:v>-3.2684681000000002</c:v>
                </c:pt>
                <c:pt idx="60">
                  <c:v>-3.1406434000000001</c:v>
                </c:pt>
                <c:pt idx="61">
                  <c:v>-3.1958856999999998</c:v>
                </c:pt>
                <c:pt idx="62">
                  <c:v>-3.2384404999999998</c:v>
                </c:pt>
                <c:pt idx="63">
                  <c:v>-3.1988346999999999</c:v>
                </c:pt>
                <c:pt idx="64">
                  <c:v>-3.2369251000000001</c:v>
                </c:pt>
                <c:pt idx="65">
                  <c:v>-3.1600730000000001</c:v>
                </c:pt>
                <c:pt idx="66">
                  <c:v>-3.1764421</c:v>
                </c:pt>
                <c:pt idx="67">
                  <c:v>-3.2234001000000001</c:v>
                </c:pt>
                <c:pt idx="68">
                  <c:v>-3.1973503000000001</c:v>
                </c:pt>
                <c:pt idx="69">
                  <c:v>-3.1443172000000001</c:v>
                </c:pt>
                <c:pt idx="70">
                  <c:v>-3.2210473999999998</c:v>
                </c:pt>
                <c:pt idx="71">
                  <c:v>-3.2026013999999998</c:v>
                </c:pt>
                <c:pt idx="72">
                  <c:v>-3.2407362000000002</c:v>
                </c:pt>
                <c:pt idx="73">
                  <c:v>-3.1382102999999999</c:v>
                </c:pt>
                <c:pt idx="74">
                  <c:v>-3.1517870000000001</c:v>
                </c:pt>
                <c:pt idx="75">
                  <c:v>-3.1015716000000002</c:v>
                </c:pt>
                <c:pt idx="76">
                  <c:v>-3.2331023000000001</c:v>
                </c:pt>
                <c:pt idx="77">
                  <c:v>-3.0725009000000001</c:v>
                </c:pt>
                <c:pt idx="78">
                  <c:v>-3.1423097000000002</c:v>
                </c:pt>
                <c:pt idx="79">
                  <c:v>-3.1001394000000002</c:v>
                </c:pt>
                <c:pt idx="80">
                  <c:v>-3.0718062000000002</c:v>
                </c:pt>
                <c:pt idx="81">
                  <c:v>-3.0517325</c:v>
                </c:pt>
                <c:pt idx="82">
                  <c:v>-3.0574224000000001</c:v>
                </c:pt>
                <c:pt idx="83">
                  <c:v>-3.0511960999999999</c:v>
                </c:pt>
                <c:pt idx="84">
                  <c:v>-3.0890474000000001</c:v>
                </c:pt>
                <c:pt idx="85">
                  <c:v>-3.0615871000000001</c:v>
                </c:pt>
                <c:pt idx="86">
                  <c:v>-3.0532281000000001</c:v>
                </c:pt>
                <c:pt idx="87">
                  <c:v>-3.0157945000000002</c:v>
                </c:pt>
                <c:pt idx="88">
                  <c:v>-3.0662253000000002</c:v>
                </c:pt>
                <c:pt idx="89">
                  <c:v>-3.0457139</c:v>
                </c:pt>
                <c:pt idx="90">
                  <c:v>-3.0701075000000002</c:v>
                </c:pt>
                <c:pt idx="91">
                  <c:v>-2.9810205000000001</c:v>
                </c:pt>
                <c:pt idx="92">
                  <c:v>-3.0153778</c:v>
                </c:pt>
                <c:pt idx="93">
                  <c:v>-3.0195031000000001</c:v>
                </c:pt>
                <c:pt idx="94">
                  <c:v>-2.9664554999999999</c:v>
                </c:pt>
                <c:pt idx="95">
                  <c:v>-2.9041134999999998</c:v>
                </c:pt>
                <c:pt idx="96">
                  <c:v>-3.0370214</c:v>
                </c:pt>
                <c:pt idx="97">
                  <c:v>-3.0217705000000001</c:v>
                </c:pt>
                <c:pt idx="98">
                  <c:v>-2.9534712000000001</c:v>
                </c:pt>
                <c:pt idx="99">
                  <c:v>-2.9813991</c:v>
                </c:pt>
                <c:pt idx="100">
                  <c:v>-3.0072527</c:v>
                </c:pt>
                <c:pt idx="101">
                  <c:v>-2.939136</c:v>
                </c:pt>
                <c:pt idx="102">
                  <c:v>-2.9158594999999998</c:v>
                </c:pt>
                <c:pt idx="103">
                  <c:v>-3.0169720999999998</c:v>
                </c:pt>
                <c:pt idx="104">
                  <c:v>-2.8763964</c:v>
                </c:pt>
                <c:pt idx="105">
                  <c:v>-2.9273202</c:v>
                </c:pt>
                <c:pt idx="106">
                  <c:v>-2.8913454999999999</c:v>
                </c:pt>
                <c:pt idx="107">
                  <c:v>-2.9012281999999998</c:v>
                </c:pt>
                <c:pt idx="108">
                  <c:v>-2.9449407999999999</c:v>
                </c:pt>
                <c:pt idx="109">
                  <c:v>-2.7610592999999999</c:v>
                </c:pt>
                <c:pt idx="110">
                  <c:v>-2.9392005999999999</c:v>
                </c:pt>
                <c:pt idx="111">
                  <c:v>-2.8150095999999998</c:v>
                </c:pt>
                <c:pt idx="112">
                  <c:v>-2.8262147999999998</c:v>
                </c:pt>
                <c:pt idx="113">
                  <c:v>-2.7877157000000001</c:v>
                </c:pt>
                <c:pt idx="114">
                  <c:v>-2.9418495</c:v>
                </c:pt>
                <c:pt idx="115">
                  <c:v>-2.8151478999999999</c:v>
                </c:pt>
                <c:pt idx="116">
                  <c:v>-2.8092722999999999</c:v>
                </c:pt>
                <c:pt idx="117">
                  <c:v>-2.8486218000000001</c:v>
                </c:pt>
                <c:pt idx="118">
                  <c:v>-2.6939959999999998</c:v>
                </c:pt>
                <c:pt idx="119">
                  <c:v>-2.8149967</c:v>
                </c:pt>
                <c:pt idx="120">
                  <c:v>-2.7705530999999999</c:v>
                </c:pt>
                <c:pt idx="121">
                  <c:v>-2.7952707000000001</c:v>
                </c:pt>
                <c:pt idx="122">
                  <c:v>-2.9003258000000001</c:v>
                </c:pt>
                <c:pt idx="123">
                  <c:v>-2.7510420999999998</c:v>
                </c:pt>
                <c:pt idx="124">
                  <c:v>-2.7653531999999998</c:v>
                </c:pt>
                <c:pt idx="125">
                  <c:v>-2.7983710999999998</c:v>
                </c:pt>
                <c:pt idx="126">
                  <c:v>-2.8037589000000001</c:v>
                </c:pt>
                <c:pt idx="127">
                  <c:v>-2.7609140999999999</c:v>
                </c:pt>
                <c:pt idx="128">
                  <c:v>-2.9753869000000002</c:v>
                </c:pt>
                <c:pt idx="129">
                  <c:v>-2.8039054999999999</c:v>
                </c:pt>
                <c:pt idx="130">
                  <c:v>-2.8623943000000001</c:v>
                </c:pt>
                <c:pt idx="131">
                  <c:v>-2.8497078</c:v>
                </c:pt>
                <c:pt idx="132">
                  <c:v>-2.7810743000000002</c:v>
                </c:pt>
                <c:pt idx="133">
                  <c:v>-2.9348692999999999</c:v>
                </c:pt>
                <c:pt idx="134">
                  <c:v>-2.9432928999999999</c:v>
                </c:pt>
                <c:pt idx="135">
                  <c:v>-2.8799147999999999</c:v>
                </c:pt>
                <c:pt idx="136">
                  <c:v>-3.0036049</c:v>
                </c:pt>
                <c:pt idx="137">
                  <c:v>-2.9729092000000001</c:v>
                </c:pt>
                <c:pt idx="138">
                  <c:v>-2.8430776999999998</c:v>
                </c:pt>
                <c:pt idx="139">
                  <c:v>-3.0140020999999999</c:v>
                </c:pt>
                <c:pt idx="140">
                  <c:v>-3.0042539000000001</c:v>
                </c:pt>
                <c:pt idx="141">
                  <c:v>-2.9842249999999999</c:v>
                </c:pt>
                <c:pt idx="142">
                  <c:v>-3.1357287999999999</c:v>
                </c:pt>
                <c:pt idx="143">
                  <c:v>-3.0176965999999998</c:v>
                </c:pt>
                <c:pt idx="144">
                  <c:v>-2.9770737</c:v>
                </c:pt>
                <c:pt idx="145">
                  <c:v>-3.1449172000000001</c:v>
                </c:pt>
                <c:pt idx="146">
                  <c:v>-3.0457548999999999</c:v>
                </c:pt>
                <c:pt idx="147">
                  <c:v>-3.0911607999999999</c:v>
                </c:pt>
                <c:pt idx="148">
                  <c:v>-3.1925929000000002</c:v>
                </c:pt>
                <c:pt idx="149">
                  <c:v>-3.203335</c:v>
                </c:pt>
                <c:pt idx="150">
                  <c:v>-3.165921</c:v>
                </c:pt>
                <c:pt idx="151">
                  <c:v>-3.3399792000000001</c:v>
                </c:pt>
                <c:pt idx="152">
                  <c:v>-3.2736603999999998</c:v>
                </c:pt>
                <c:pt idx="153">
                  <c:v>-3.2020152</c:v>
                </c:pt>
                <c:pt idx="154">
                  <c:v>-3.2972611999999999</c:v>
                </c:pt>
                <c:pt idx="155">
                  <c:v>-3.4396450999999999</c:v>
                </c:pt>
                <c:pt idx="156">
                  <c:v>-3.4662054000000002</c:v>
                </c:pt>
                <c:pt idx="157">
                  <c:v>-3.4814297999999999</c:v>
                </c:pt>
                <c:pt idx="158">
                  <c:v>-3.4820441999999998</c:v>
                </c:pt>
                <c:pt idx="159">
                  <c:v>-3.5419672000000002</c:v>
                </c:pt>
                <c:pt idx="160">
                  <c:v>-3.5699614999999998</c:v>
                </c:pt>
                <c:pt idx="161">
                  <c:v>-3.6251812000000001</c:v>
                </c:pt>
                <c:pt idx="162">
                  <c:v>-3.6302930999999998</c:v>
                </c:pt>
                <c:pt idx="163">
                  <c:v>-3.8087217999999998</c:v>
                </c:pt>
                <c:pt idx="164">
                  <c:v>-3.7502143000000001</c:v>
                </c:pt>
                <c:pt idx="165">
                  <c:v>-3.7522669</c:v>
                </c:pt>
                <c:pt idx="166">
                  <c:v>-3.9125079999999999</c:v>
                </c:pt>
                <c:pt idx="167">
                  <c:v>-3.911483</c:v>
                </c:pt>
                <c:pt idx="168">
                  <c:v>-3.9188008000000001</c:v>
                </c:pt>
                <c:pt idx="169">
                  <c:v>-3.9057426</c:v>
                </c:pt>
                <c:pt idx="170">
                  <c:v>-3.9818449</c:v>
                </c:pt>
                <c:pt idx="171">
                  <c:v>-4.0288868000000004</c:v>
                </c:pt>
                <c:pt idx="172">
                  <c:v>-4.0667076</c:v>
                </c:pt>
                <c:pt idx="173">
                  <c:v>-4.0775436999999997</c:v>
                </c:pt>
                <c:pt idx="174">
                  <c:v>-4.1600380000000001</c:v>
                </c:pt>
                <c:pt idx="175">
                  <c:v>-4.1644664000000002</c:v>
                </c:pt>
                <c:pt idx="176">
                  <c:v>-4.1408848999999996</c:v>
                </c:pt>
                <c:pt idx="177">
                  <c:v>-4.2125750000000002</c:v>
                </c:pt>
                <c:pt idx="178">
                  <c:v>-4.3485526999999999</c:v>
                </c:pt>
                <c:pt idx="179">
                  <c:v>-4.3830708999999999</c:v>
                </c:pt>
                <c:pt idx="180">
                  <c:v>-4.4090385000000003</c:v>
                </c:pt>
                <c:pt idx="181">
                  <c:v>-4.3708271999999999</c:v>
                </c:pt>
                <c:pt idx="182">
                  <c:v>-4.4501634000000001</c:v>
                </c:pt>
                <c:pt idx="183">
                  <c:v>-4.5074991999999998</c:v>
                </c:pt>
                <c:pt idx="184">
                  <c:v>-4.5144944000000002</c:v>
                </c:pt>
                <c:pt idx="185">
                  <c:v>-4.5517615999999999</c:v>
                </c:pt>
                <c:pt idx="186">
                  <c:v>-4.6516460999999998</c:v>
                </c:pt>
                <c:pt idx="187">
                  <c:v>-4.6813396999999997</c:v>
                </c:pt>
                <c:pt idx="188">
                  <c:v>-4.7427520999999997</c:v>
                </c:pt>
                <c:pt idx="189">
                  <c:v>-4.7446146000000002</c:v>
                </c:pt>
                <c:pt idx="190">
                  <c:v>-4.8796825000000004</c:v>
                </c:pt>
                <c:pt idx="191">
                  <c:v>-4.9922542999999999</c:v>
                </c:pt>
                <c:pt idx="192">
                  <c:v>-4.9856863000000002</c:v>
                </c:pt>
                <c:pt idx="193">
                  <c:v>-4.9914560000000003</c:v>
                </c:pt>
                <c:pt idx="194">
                  <c:v>-5.1643610000000004</c:v>
                </c:pt>
                <c:pt idx="195">
                  <c:v>-5.1089206000000003</c:v>
                </c:pt>
                <c:pt idx="196">
                  <c:v>-5.2198906000000003</c:v>
                </c:pt>
                <c:pt idx="197">
                  <c:v>-5.2679204999999998</c:v>
                </c:pt>
                <c:pt idx="198">
                  <c:v>-5.3678670000000004</c:v>
                </c:pt>
                <c:pt idx="199">
                  <c:v>-5.3755965000000003</c:v>
                </c:pt>
                <c:pt idx="200">
                  <c:v>-5.4200090999999997</c:v>
                </c:pt>
                <c:pt idx="201">
                  <c:v>-5.4880300000000002</c:v>
                </c:pt>
                <c:pt idx="202">
                  <c:v>-5.5539183999999997</c:v>
                </c:pt>
                <c:pt idx="203">
                  <c:v>-5.6010527999999997</c:v>
                </c:pt>
                <c:pt idx="204">
                  <c:v>-5.6482786999999997</c:v>
                </c:pt>
                <c:pt idx="205">
                  <c:v>-5.6419572999999996</c:v>
                </c:pt>
                <c:pt idx="206">
                  <c:v>-5.7281050999999996</c:v>
                </c:pt>
                <c:pt idx="207">
                  <c:v>-5.7140822</c:v>
                </c:pt>
                <c:pt idx="208">
                  <c:v>-5.7380123000000003</c:v>
                </c:pt>
                <c:pt idx="209">
                  <c:v>-5.8019485</c:v>
                </c:pt>
                <c:pt idx="210">
                  <c:v>-5.8239201999999999</c:v>
                </c:pt>
                <c:pt idx="211">
                  <c:v>-5.8115826000000004</c:v>
                </c:pt>
                <c:pt idx="212">
                  <c:v>-5.9181013</c:v>
                </c:pt>
                <c:pt idx="213">
                  <c:v>-5.9573431000000001</c:v>
                </c:pt>
                <c:pt idx="214">
                  <c:v>-5.9608673999999997</c:v>
                </c:pt>
                <c:pt idx="215">
                  <c:v>-6.0074062000000001</c:v>
                </c:pt>
                <c:pt idx="216">
                  <c:v>-6.0048766000000002</c:v>
                </c:pt>
                <c:pt idx="217">
                  <c:v>-6.0833659000000004</c:v>
                </c:pt>
                <c:pt idx="218">
                  <c:v>-6.0264030000000002</c:v>
                </c:pt>
                <c:pt idx="219">
                  <c:v>-6.0851765000000002</c:v>
                </c:pt>
                <c:pt idx="220">
                  <c:v>-6.1156024999999996</c:v>
                </c:pt>
                <c:pt idx="221">
                  <c:v>-6.1016512000000001</c:v>
                </c:pt>
                <c:pt idx="222">
                  <c:v>-6.1818767000000001</c:v>
                </c:pt>
                <c:pt idx="223">
                  <c:v>-6.1925587999999996</c:v>
                </c:pt>
                <c:pt idx="224">
                  <c:v>-6.2248815999999998</c:v>
                </c:pt>
                <c:pt idx="225">
                  <c:v>-6.2798885999999996</c:v>
                </c:pt>
                <c:pt idx="226">
                  <c:v>-6.2614093000000004</c:v>
                </c:pt>
                <c:pt idx="227">
                  <c:v>-6.2406116000000003</c:v>
                </c:pt>
                <c:pt idx="228">
                  <c:v>-6.2769541999999996</c:v>
                </c:pt>
                <c:pt idx="229">
                  <c:v>-6.3886414</c:v>
                </c:pt>
                <c:pt idx="230">
                  <c:v>-6.4493361</c:v>
                </c:pt>
                <c:pt idx="231">
                  <c:v>-6.4440942000000003</c:v>
                </c:pt>
                <c:pt idx="232">
                  <c:v>-6.4418049000000002</c:v>
                </c:pt>
                <c:pt idx="233">
                  <c:v>-6.3942585000000003</c:v>
                </c:pt>
                <c:pt idx="234">
                  <c:v>-6.5397410000000002</c:v>
                </c:pt>
                <c:pt idx="235">
                  <c:v>-6.5346909000000002</c:v>
                </c:pt>
                <c:pt idx="236">
                  <c:v>-6.5350304000000001</c:v>
                </c:pt>
                <c:pt idx="237">
                  <c:v>-6.569788</c:v>
                </c:pt>
                <c:pt idx="238">
                  <c:v>-6.5176644000000001</c:v>
                </c:pt>
                <c:pt idx="239">
                  <c:v>-6.4699878999999996</c:v>
                </c:pt>
                <c:pt idx="240">
                  <c:v>-6.5627956000000003</c:v>
                </c:pt>
                <c:pt idx="241">
                  <c:v>-6.5781536000000003</c:v>
                </c:pt>
                <c:pt idx="242">
                  <c:v>-6.6185431000000001</c:v>
                </c:pt>
                <c:pt idx="243">
                  <c:v>-6.7366161</c:v>
                </c:pt>
                <c:pt idx="244">
                  <c:v>-6.6487021000000004</c:v>
                </c:pt>
                <c:pt idx="245">
                  <c:v>-6.7697525000000001</c:v>
                </c:pt>
                <c:pt idx="246">
                  <c:v>-6.7686362000000004</c:v>
                </c:pt>
                <c:pt idx="247">
                  <c:v>-6.7379365</c:v>
                </c:pt>
                <c:pt idx="248">
                  <c:v>-6.8099398999999998</c:v>
                </c:pt>
                <c:pt idx="249">
                  <c:v>-6.9098191</c:v>
                </c:pt>
                <c:pt idx="250">
                  <c:v>-6.8671154999999997</c:v>
                </c:pt>
                <c:pt idx="251">
                  <c:v>-6.9871998</c:v>
                </c:pt>
                <c:pt idx="252">
                  <c:v>-6.9425467999999997</c:v>
                </c:pt>
                <c:pt idx="253">
                  <c:v>-6.9976950000000002</c:v>
                </c:pt>
                <c:pt idx="254">
                  <c:v>-7.0800729000000002</c:v>
                </c:pt>
                <c:pt idx="255">
                  <c:v>-7.1828561000000004</c:v>
                </c:pt>
                <c:pt idx="256">
                  <c:v>-7.2038140000000004</c:v>
                </c:pt>
                <c:pt idx="257">
                  <c:v>-7.2516828000000002</c:v>
                </c:pt>
                <c:pt idx="258">
                  <c:v>-7.3187718000000004</c:v>
                </c:pt>
                <c:pt idx="259">
                  <c:v>-7.3359288999999999</c:v>
                </c:pt>
                <c:pt idx="260">
                  <c:v>-7.4369354000000003</c:v>
                </c:pt>
                <c:pt idx="261">
                  <c:v>-7.4950485000000002</c:v>
                </c:pt>
                <c:pt idx="262">
                  <c:v>-7.4758863</c:v>
                </c:pt>
                <c:pt idx="263">
                  <c:v>-7.6540851999999999</c:v>
                </c:pt>
                <c:pt idx="264">
                  <c:v>-7.6393895000000001</c:v>
                </c:pt>
                <c:pt idx="265">
                  <c:v>-7.6946238999999998</c:v>
                </c:pt>
                <c:pt idx="266">
                  <c:v>-7.7573689999999997</c:v>
                </c:pt>
                <c:pt idx="267">
                  <c:v>-7.8712448999999998</c:v>
                </c:pt>
                <c:pt idx="268">
                  <c:v>-7.8948770000000001</c:v>
                </c:pt>
                <c:pt idx="269">
                  <c:v>-7.9043808000000002</c:v>
                </c:pt>
                <c:pt idx="270">
                  <c:v>-8.0782881</c:v>
                </c:pt>
                <c:pt idx="271">
                  <c:v>-8.1596364999999995</c:v>
                </c:pt>
                <c:pt idx="272">
                  <c:v>-8.1860209000000008</c:v>
                </c:pt>
                <c:pt idx="273">
                  <c:v>-8.2179746999999992</c:v>
                </c:pt>
                <c:pt idx="274">
                  <c:v>-8.3422193999999994</c:v>
                </c:pt>
                <c:pt idx="275">
                  <c:v>-8.3035755000000009</c:v>
                </c:pt>
                <c:pt idx="276">
                  <c:v>-8.4154558000000002</c:v>
                </c:pt>
                <c:pt idx="277">
                  <c:v>-8.4684334000000003</c:v>
                </c:pt>
                <c:pt idx="278">
                  <c:v>-8.5541534000000006</c:v>
                </c:pt>
                <c:pt idx="279">
                  <c:v>-8.5521592999999996</c:v>
                </c:pt>
                <c:pt idx="280">
                  <c:v>-8.6164999000000009</c:v>
                </c:pt>
                <c:pt idx="281">
                  <c:v>-8.6935272000000001</c:v>
                </c:pt>
                <c:pt idx="282">
                  <c:v>-8.7937955999999993</c:v>
                </c:pt>
                <c:pt idx="283">
                  <c:v>-8.8453321000000003</c:v>
                </c:pt>
                <c:pt idx="284">
                  <c:v>-8.8753165999999997</c:v>
                </c:pt>
                <c:pt idx="285">
                  <c:v>-8.9967413000000001</c:v>
                </c:pt>
                <c:pt idx="286">
                  <c:v>-9.0882682999999993</c:v>
                </c:pt>
                <c:pt idx="287">
                  <c:v>-9.1630306000000008</c:v>
                </c:pt>
                <c:pt idx="288">
                  <c:v>-9.2710629000000004</c:v>
                </c:pt>
                <c:pt idx="289">
                  <c:v>-9.4521875000000009</c:v>
                </c:pt>
                <c:pt idx="290">
                  <c:v>-9.4689236000000001</c:v>
                </c:pt>
                <c:pt idx="291">
                  <c:v>-9.5127640000000007</c:v>
                </c:pt>
                <c:pt idx="292">
                  <c:v>-9.6333503999999994</c:v>
                </c:pt>
                <c:pt idx="293">
                  <c:v>-9.8460712000000008</c:v>
                </c:pt>
                <c:pt idx="294">
                  <c:v>-9.8385124000000008</c:v>
                </c:pt>
                <c:pt idx="295">
                  <c:v>-9.8661355999999998</c:v>
                </c:pt>
                <c:pt idx="296">
                  <c:v>-10.111613</c:v>
                </c:pt>
                <c:pt idx="297">
                  <c:v>-10.097345000000001</c:v>
                </c:pt>
                <c:pt idx="298">
                  <c:v>-10.245621</c:v>
                </c:pt>
                <c:pt idx="299">
                  <c:v>-10.358672</c:v>
                </c:pt>
                <c:pt idx="300">
                  <c:v>-10.391728000000001</c:v>
                </c:pt>
                <c:pt idx="301">
                  <c:v>-10.519968</c:v>
                </c:pt>
                <c:pt idx="302">
                  <c:v>-10.630857000000001</c:v>
                </c:pt>
                <c:pt idx="303">
                  <c:v>-10.445278999999999</c:v>
                </c:pt>
                <c:pt idx="304">
                  <c:v>-10.790539000000001</c:v>
                </c:pt>
                <c:pt idx="305">
                  <c:v>-10.845445</c:v>
                </c:pt>
                <c:pt idx="306">
                  <c:v>-10.731555</c:v>
                </c:pt>
                <c:pt idx="307">
                  <c:v>-10.790649</c:v>
                </c:pt>
                <c:pt idx="308">
                  <c:v>-10.888987999999999</c:v>
                </c:pt>
                <c:pt idx="309">
                  <c:v>-10.748877999999999</c:v>
                </c:pt>
                <c:pt idx="310">
                  <c:v>-10.860182999999999</c:v>
                </c:pt>
                <c:pt idx="311">
                  <c:v>-10.844217</c:v>
                </c:pt>
                <c:pt idx="312">
                  <c:v>-10.852751</c:v>
                </c:pt>
                <c:pt idx="313">
                  <c:v>-10.890295</c:v>
                </c:pt>
                <c:pt idx="314">
                  <c:v>-10.848155999999999</c:v>
                </c:pt>
                <c:pt idx="315">
                  <c:v>-10.754825</c:v>
                </c:pt>
                <c:pt idx="316">
                  <c:v>-10.946769</c:v>
                </c:pt>
                <c:pt idx="317">
                  <c:v>-10.821218</c:v>
                </c:pt>
                <c:pt idx="318">
                  <c:v>-10.763043</c:v>
                </c:pt>
                <c:pt idx="319">
                  <c:v>-10.891589</c:v>
                </c:pt>
                <c:pt idx="320">
                  <c:v>-10.645222</c:v>
                </c:pt>
                <c:pt idx="321">
                  <c:v>-10.648194</c:v>
                </c:pt>
                <c:pt idx="322">
                  <c:v>-10.716659</c:v>
                </c:pt>
                <c:pt idx="323">
                  <c:v>-10.566974999999999</c:v>
                </c:pt>
                <c:pt idx="324">
                  <c:v>-10.705230999999999</c:v>
                </c:pt>
                <c:pt idx="325">
                  <c:v>-10.688651999999999</c:v>
                </c:pt>
                <c:pt idx="326">
                  <c:v>-10.564026999999999</c:v>
                </c:pt>
                <c:pt idx="327">
                  <c:v>-10.648678</c:v>
                </c:pt>
                <c:pt idx="328">
                  <c:v>-10.445307</c:v>
                </c:pt>
                <c:pt idx="329">
                  <c:v>-10.362928</c:v>
                </c:pt>
                <c:pt idx="330">
                  <c:v>-10.346152</c:v>
                </c:pt>
                <c:pt idx="331">
                  <c:v>-10.347004999999999</c:v>
                </c:pt>
                <c:pt idx="332">
                  <c:v>-10.116667</c:v>
                </c:pt>
                <c:pt idx="333">
                  <c:v>-10.139564</c:v>
                </c:pt>
                <c:pt idx="334">
                  <c:v>-9.9608506999999999</c:v>
                </c:pt>
                <c:pt idx="335">
                  <c:v>-10.01477</c:v>
                </c:pt>
                <c:pt idx="336">
                  <c:v>-9.9731273999999992</c:v>
                </c:pt>
                <c:pt idx="337">
                  <c:v>-9.7550287000000004</c:v>
                </c:pt>
                <c:pt idx="338">
                  <c:v>-9.8376999000000005</c:v>
                </c:pt>
                <c:pt idx="339">
                  <c:v>-9.7568140000000003</c:v>
                </c:pt>
                <c:pt idx="340">
                  <c:v>-9.6935176999999992</c:v>
                </c:pt>
                <c:pt idx="341">
                  <c:v>-9.5119562000000002</c:v>
                </c:pt>
                <c:pt idx="342">
                  <c:v>-9.5608825999999993</c:v>
                </c:pt>
                <c:pt idx="343">
                  <c:v>-9.3819838000000004</c:v>
                </c:pt>
                <c:pt idx="344">
                  <c:v>-9.2839928</c:v>
                </c:pt>
                <c:pt idx="345">
                  <c:v>-9.2571659000000004</c:v>
                </c:pt>
                <c:pt idx="346">
                  <c:v>-9.0640984000000007</c:v>
                </c:pt>
                <c:pt idx="347">
                  <c:v>-9.0305052000000003</c:v>
                </c:pt>
                <c:pt idx="348">
                  <c:v>-8.9760302999999997</c:v>
                </c:pt>
                <c:pt idx="349">
                  <c:v>-8.8966322000000009</c:v>
                </c:pt>
                <c:pt idx="350">
                  <c:v>-8.8479852999999995</c:v>
                </c:pt>
                <c:pt idx="351">
                  <c:v>-8.8014536000000003</c:v>
                </c:pt>
                <c:pt idx="352">
                  <c:v>-8.7626667000000005</c:v>
                </c:pt>
                <c:pt idx="353">
                  <c:v>-8.8061380000000007</c:v>
                </c:pt>
                <c:pt idx="354">
                  <c:v>-8.6714190999999996</c:v>
                </c:pt>
                <c:pt idx="355">
                  <c:v>-8.7187432999999999</c:v>
                </c:pt>
                <c:pt idx="356">
                  <c:v>-8.6149445</c:v>
                </c:pt>
                <c:pt idx="357">
                  <c:v>-8.6078118999999997</c:v>
                </c:pt>
                <c:pt idx="358">
                  <c:v>-8.5645322999999998</c:v>
                </c:pt>
                <c:pt idx="359">
                  <c:v>-8.5603742999999994</c:v>
                </c:pt>
                <c:pt idx="360">
                  <c:v>-8.5115718999999999</c:v>
                </c:pt>
                <c:pt idx="361">
                  <c:v>-8.4867457999999996</c:v>
                </c:pt>
                <c:pt idx="362">
                  <c:v>-8.5214262000000005</c:v>
                </c:pt>
                <c:pt idx="363">
                  <c:v>-8.4497327999999996</c:v>
                </c:pt>
                <c:pt idx="364">
                  <c:v>-8.5176686999999998</c:v>
                </c:pt>
                <c:pt idx="365">
                  <c:v>-8.5354433000000007</c:v>
                </c:pt>
                <c:pt idx="366">
                  <c:v>-8.5166100999999994</c:v>
                </c:pt>
                <c:pt idx="367">
                  <c:v>-8.4905299999999997</c:v>
                </c:pt>
                <c:pt idx="368">
                  <c:v>-8.4695330000000002</c:v>
                </c:pt>
                <c:pt idx="369">
                  <c:v>-8.4172525</c:v>
                </c:pt>
                <c:pt idx="370">
                  <c:v>-8.4563503000000004</c:v>
                </c:pt>
                <c:pt idx="371">
                  <c:v>-8.4714145999999992</c:v>
                </c:pt>
                <c:pt idx="372">
                  <c:v>-8.4532032000000008</c:v>
                </c:pt>
                <c:pt idx="373">
                  <c:v>-8.5819577999999996</c:v>
                </c:pt>
                <c:pt idx="374">
                  <c:v>-8.4858761000000005</c:v>
                </c:pt>
                <c:pt idx="375">
                  <c:v>-8.5723714999999991</c:v>
                </c:pt>
                <c:pt idx="376">
                  <c:v>-8.5525140999999998</c:v>
                </c:pt>
                <c:pt idx="377">
                  <c:v>-8.6374835999999995</c:v>
                </c:pt>
                <c:pt idx="378">
                  <c:v>-8.6265830999999995</c:v>
                </c:pt>
                <c:pt idx="379">
                  <c:v>-8.6039715000000001</c:v>
                </c:pt>
                <c:pt idx="380">
                  <c:v>-8.6206511999999993</c:v>
                </c:pt>
                <c:pt idx="381">
                  <c:v>-8.5818776999999997</c:v>
                </c:pt>
                <c:pt idx="382">
                  <c:v>-8.6829958000000005</c:v>
                </c:pt>
                <c:pt idx="383">
                  <c:v>-8.5622033999999996</c:v>
                </c:pt>
                <c:pt idx="384">
                  <c:v>-8.6432924</c:v>
                </c:pt>
                <c:pt idx="385">
                  <c:v>-8.5809821999999993</c:v>
                </c:pt>
                <c:pt idx="386">
                  <c:v>-8.5339966</c:v>
                </c:pt>
                <c:pt idx="387">
                  <c:v>-8.5638150999999993</c:v>
                </c:pt>
                <c:pt idx="388">
                  <c:v>-8.5640497</c:v>
                </c:pt>
                <c:pt idx="389">
                  <c:v>-8.6223296999999999</c:v>
                </c:pt>
                <c:pt idx="390">
                  <c:v>-8.5298108999999993</c:v>
                </c:pt>
                <c:pt idx="391">
                  <c:v>-8.620635</c:v>
                </c:pt>
                <c:pt idx="392">
                  <c:v>-8.5683936999999997</c:v>
                </c:pt>
                <c:pt idx="393">
                  <c:v>-8.5726261000000008</c:v>
                </c:pt>
                <c:pt idx="394">
                  <c:v>-8.7988300000000006</c:v>
                </c:pt>
                <c:pt idx="395">
                  <c:v>-8.5552483000000006</c:v>
                </c:pt>
                <c:pt idx="396">
                  <c:v>-8.5968876000000005</c:v>
                </c:pt>
                <c:pt idx="397">
                  <c:v>-8.6440535000000001</c:v>
                </c:pt>
                <c:pt idx="398">
                  <c:v>-8.5733595000000005</c:v>
                </c:pt>
                <c:pt idx="399">
                  <c:v>-8.5330896000000003</c:v>
                </c:pt>
                <c:pt idx="400">
                  <c:v>-8.6239165999999994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BC6B-4566-AB78-CDF25A1B372C}"/>
            </c:ext>
          </c:extLst>
        </c:ser>
        <c:ser>
          <c:idx val="1"/>
          <c:order val="1"/>
          <c:tx>
            <c:v>5F</c:v>
          </c:tx>
          <c:spPr>
            <a:ln w="19050" cap="rnd">
              <a:solidFill>
                <a:sysClr val="windowText" lastClr="000000"/>
              </a:solidFill>
              <a:prstDash val="dash"/>
              <a:round/>
            </a:ln>
            <a:effectLst/>
          </c:spPr>
          <c:marker>
            <c:symbol val="none"/>
          </c:marker>
          <c:xVal>
            <c:numRef>
              <c:f>'Harmonics (Tripler) vs. Pow'!$I$6:$I$406</c:f>
              <c:numCache>
                <c:formatCode>General</c:formatCode>
                <c:ptCount val="401"/>
                <c:pt idx="0">
                  <c:v>0.01</c:v>
                </c:pt>
                <c:pt idx="1">
                  <c:v>2.9975000000000002E-2</c:v>
                </c:pt>
                <c:pt idx="2">
                  <c:v>4.9950000000000001E-2</c:v>
                </c:pt>
                <c:pt idx="3">
                  <c:v>6.9925000000000001E-2</c:v>
                </c:pt>
                <c:pt idx="4">
                  <c:v>8.9899999999999994E-2</c:v>
                </c:pt>
                <c:pt idx="5">
                  <c:v>0.109875</c:v>
                </c:pt>
                <c:pt idx="6">
                  <c:v>0.12984999999999999</c:v>
                </c:pt>
                <c:pt idx="7">
                  <c:v>0.14982500000000001</c:v>
                </c:pt>
                <c:pt idx="8">
                  <c:v>0.16980000000000001</c:v>
                </c:pt>
                <c:pt idx="9">
                  <c:v>0.189775</c:v>
                </c:pt>
                <c:pt idx="10">
                  <c:v>0.20974999999999999</c:v>
                </c:pt>
                <c:pt idx="11">
                  <c:v>0.22972500000000001</c:v>
                </c:pt>
                <c:pt idx="12">
                  <c:v>0.24970000000000001</c:v>
                </c:pt>
                <c:pt idx="13">
                  <c:v>0.269675</c:v>
                </c:pt>
                <c:pt idx="14">
                  <c:v>0.28965000000000002</c:v>
                </c:pt>
                <c:pt idx="15">
                  <c:v>0.30962499999999998</c:v>
                </c:pt>
                <c:pt idx="16">
                  <c:v>0.3296</c:v>
                </c:pt>
                <c:pt idx="17">
                  <c:v>0.34957500000000002</c:v>
                </c:pt>
                <c:pt idx="18">
                  <c:v>0.36954999999999999</c:v>
                </c:pt>
                <c:pt idx="19">
                  <c:v>0.38952500000000001</c:v>
                </c:pt>
                <c:pt idx="20">
                  <c:v>0.40949999999999998</c:v>
                </c:pt>
                <c:pt idx="21">
                  <c:v>0.429475</c:v>
                </c:pt>
                <c:pt idx="22">
                  <c:v>0.44945000000000002</c:v>
                </c:pt>
                <c:pt idx="23">
                  <c:v>0.46942499999999998</c:v>
                </c:pt>
                <c:pt idx="24">
                  <c:v>0.4894</c:v>
                </c:pt>
                <c:pt idx="25">
                  <c:v>0.50937500000000002</c:v>
                </c:pt>
                <c:pt idx="26">
                  <c:v>0.52934999999999999</c:v>
                </c:pt>
                <c:pt idx="27">
                  <c:v>0.54932499999999995</c:v>
                </c:pt>
                <c:pt idx="28">
                  <c:v>0.56930000000000003</c:v>
                </c:pt>
                <c:pt idx="29">
                  <c:v>0.58927499999999999</c:v>
                </c:pt>
                <c:pt idx="30">
                  <c:v>0.60924999999999996</c:v>
                </c:pt>
                <c:pt idx="31">
                  <c:v>0.62922500000000003</c:v>
                </c:pt>
                <c:pt idx="32">
                  <c:v>0.6492</c:v>
                </c:pt>
                <c:pt idx="33">
                  <c:v>0.66917499999999996</c:v>
                </c:pt>
                <c:pt idx="34">
                  <c:v>0.68915000000000004</c:v>
                </c:pt>
                <c:pt idx="35">
                  <c:v>0.70912500000000001</c:v>
                </c:pt>
                <c:pt idx="36">
                  <c:v>0.72909999999999997</c:v>
                </c:pt>
                <c:pt idx="37">
                  <c:v>0.74907500000000005</c:v>
                </c:pt>
                <c:pt idx="38">
                  <c:v>0.76905000000000001</c:v>
                </c:pt>
                <c:pt idx="39">
                  <c:v>0.78902499999999998</c:v>
                </c:pt>
                <c:pt idx="40">
                  <c:v>0.80900000000000005</c:v>
                </c:pt>
                <c:pt idx="41">
                  <c:v>0.82897500000000002</c:v>
                </c:pt>
                <c:pt idx="42">
                  <c:v>0.84894999999999998</c:v>
                </c:pt>
                <c:pt idx="43">
                  <c:v>0.86892499999999995</c:v>
                </c:pt>
                <c:pt idx="44">
                  <c:v>0.88890000000000002</c:v>
                </c:pt>
                <c:pt idx="45">
                  <c:v>0.90887499999999999</c:v>
                </c:pt>
                <c:pt idx="46">
                  <c:v>0.92884999999999995</c:v>
                </c:pt>
                <c:pt idx="47">
                  <c:v>0.94882500000000003</c:v>
                </c:pt>
                <c:pt idx="48">
                  <c:v>0.96879999999999999</c:v>
                </c:pt>
                <c:pt idx="49">
                  <c:v>0.98877499999999996</c:v>
                </c:pt>
                <c:pt idx="50">
                  <c:v>1.00875</c:v>
                </c:pt>
                <c:pt idx="51">
                  <c:v>1.0287249999999999</c:v>
                </c:pt>
                <c:pt idx="52">
                  <c:v>1.0487</c:v>
                </c:pt>
                <c:pt idx="53">
                  <c:v>1.068675</c:v>
                </c:pt>
                <c:pt idx="54">
                  <c:v>1.0886499999999999</c:v>
                </c:pt>
                <c:pt idx="55">
                  <c:v>1.108625</c:v>
                </c:pt>
                <c:pt idx="56">
                  <c:v>1.1286</c:v>
                </c:pt>
                <c:pt idx="57">
                  <c:v>1.1485749999999999</c:v>
                </c:pt>
                <c:pt idx="58">
                  <c:v>1.16855</c:v>
                </c:pt>
                <c:pt idx="59">
                  <c:v>1.1885250000000001</c:v>
                </c:pt>
                <c:pt idx="60">
                  <c:v>1.2084999999999999</c:v>
                </c:pt>
                <c:pt idx="61">
                  <c:v>1.228475</c:v>
                </c:pt>
                <c:pt idx="62">
                  <c:v>1.2484500000000001</c:v>
                </c:pt>
                <c:pt idx="63">
                  <c:v>1.2684249999999999</c:v>
                </c:pt>
                <c:pt idx="64">
                  <c:v>1.2884</c:v>
                </c:pt>
                <c:pt idx="65">
                  <c:v>1.3083750000000001</c:v>
                </c:pt>
                <c:pt idx="66">
                  <c:v>1.3283499999999999</c:v>
                </c:pt>
                <c:pt idx="67">
                  <c:v>1.348325</c:v>
                </c:pt>
                <c:pt idx="68">
                  <c:v>1.3683000000000001</c:v>
                </c:pt>
                <c:pt idx="69">
                  <c:v>1.3882749999999999</c:v>
                </c:pt>
                <c:pt idx="70">
                  <c:v>1.40825</c:v>
                </c:pt>
                <c:pt idx="71">
                  <c:v>1.4282250000000001</c:v>
                </c:pt>
                <c:pt idx="72">
                  <c:v>1.4481999999999999</c:v>
                </c:pt>
                <c:pt idx="73">
                  <c:v>1.468175</c:v>
                </c:pt>
                <c:pt idx="74">
                  <c:v>1.4881500000000001</c:v>
                </c:pt>
                <c:pt idx="75">
                  <c:v>1.5081249999999999</c:v>
                </c:pt>
                <c:pt idx="76">
                  <c:v>1.5281</c:v>
                </c:pt>
                <c:pt idx="77">
                  <c:v>1.5480750000000001</c:v>
                </c:pt>
                <c:pt idx="78">
                  <c:v>1.5680499999999999</c:v>
                </c:pt>
                <c:pt idx="79">
                  <c:v>1.588025</c:v>
                </c:pt>
                <c:pt idx="80">
                  <c:v>1.6080000000000001</c:v>
                </c:pt>
                <c:pt idx="81">
                  <c:v>1.6279749999999999</c:v>
                </c:pt>
                <c:pt idx="82">
                  <c:v>1.64795</c:v>
                </c:pt>
                <c:pt idx="83">
                  <c:v>1.6679250000000001</c:v>
                </c:pt>
                <c:pt idx="84">
                  <c:v>1.6879</c:v>
                </c:pt>
                <c:pt idx="85">
                  <c:v>1.707875</c:v>
                </c:pt>
                <c:pt idx="86">
                  <c:v>1.7278500000000001</c:v>
                </c:pt>
                <c:pt idx="87">
                  <c:v>1.747825</c:v>
                </c:pt>
                <c:pt idx="88">
                  <c:v>1.7678</c:v>
                </c:pt>
                <c:pt idx="89">
                  <c:v>1.7877749999999999</c:v>
                </c:pt>
                <c:pt idx="90">
                  <c:v>1.80775</c:v>
                </c:pt>
                <c:pt idx="91">
                  <c:v>1.827725</c:v>
                </c:pt>
                <c:pt idx="92">
                  <c:v>1.8476999999999999</c:v>
                </c:pt>
                <c:pt idx="93">
                  <c:v>1.867675</c:v>
                </c:pt>
                <c:pt idx="94">
                  <c:v>1.8876500000000001</c:v>
                </c:pt>
                <c:pt idx="95">
                  <c:v>1.9076249999999999</c:v>
                </c:pt>
                <c:pt idx="96">
                  <c:v>1.9276</c:v>
                </c:pt>
                <c:pt idx="97">
                  <c:v>1.9475750000000001</c:v>
                </c:pt>
                <c:pt idx="98">
                  <c:v>1.9675499999999999</c:v>
                </c:pt>
                <c:pt idx="99">
                  <c:v>1.987525</c:v>
                </c:pt>
                <c:pt idx="100">
                  <c:v>2.0074999999999998</c:v>
                </c:pt>
                <c:pt idx="101">
                  <c:v>2.0274749999999999</c:v>
                </c:pt>
                <c:pt idx="102">
                  <c:v>2.04745</c:v>
                </c:pt>
                <c:pt idx="103">
                  <c:v>2.0674250000000001</c:v>
                </c:pt>
                <c:pt idx="104">
                  <c:v>2.0874000000000001</c:v>
                </c:pt>
                <c:pt idx="105">
                  <c:v>2.1073750000000002</c:v>
                </c:pt>
                <c:pt idx="106">
                  <c:v>2.1273499999999999</c:v>
                </c:pt>
                <c:pt idx="107">
                  <c:v>2.1473249999999999</c:v>
                </c:pt>
                <c:pt idx="108">
                  <c:v>2.1673</c:v>
                </c:pt>
                <c:pt idx="109">
                  <c:v>2.1872750000000001</c:v>
                </c:pt>
                <c:pt idx="110">
                  <c:v>2.2072500000000002</c:v>
                </c:pt>
                <c:pt idx="111">
                  <c:v>2.2272249999999998</c:v>
                </c:pt>
                <c:pt idx="112">
                  <c:v>2.2471999999999999</c:v>
                </c:pt>
                <c:pt idx="113">
                  <c:v>2.2671749999999999</c:v>
                </c:pt>
                <c:pt idx="114">
                  <c:v>2.28715</c:v>
                </c:pt>
                <c:pt idx="115">
                  <c:v>2.3071250000000001</c:v>
                </c:pt>
                <c:pt idx="116">
                  <c:v>2.3271000000000002</c:v>
                </c:pt>
                <c:pt idx="117">
                  <c:v>2.3470749999999998</c:v>
                </c:pt>
                <c:pt idx="118">
                  <c:v>2.3670499999999999</c:v>
                </c:pt>
                <c:pt idx="119">
                  <c:v>2.387025</c:v>
                </c:pt>
                <c:pt idx="120">
                  <c:v>2.407</c:v>
                </c:pt>
                <c:pt idx="121">
                  <c:v>2.4269750000000001</c:v>
                </c:pt>
                <c:pt idx="122">
                  <c:v>2.4469500000000002</c:v>
                </c:pt>
                <c:pt idx="123">
                  <c:v>2.4669249999999998</c:v>
                </c:pt>
                <c:pt idx="124">
                  <c:v>2.4868999999999999</c:v>
                </c:pt>
                <c:pt idx="125">
                  <c:v>2.506875</c:v>
                </c:pt>
                <c:pt idx="126">
                  <c:v>2.52685</c:v>
                </c:pt>
                <c:pt idx="127">
                  <c:v>2.5468250000000001</c:v>
                </c:pt>
                <c:pt idx="128">
                  <c:v>2.5668000000000002</c:v>
                </c:pt>
                <c:pt idx="129">
                  <c:v>2.5867749999999998</c:v>
                </c:pt>
                <c:pt idx="130">
                  <c:v>2.6067499999999999</c:v>
                </c:pt>
                <c:pt idx="131">
                  <c:v>2.626725</c:v>
                </c:pt>
                <c:pt idx="132">
                  <c:v>2.6467000000000001</c:v>
                </c:pt>
                <c:pt idx="133">
                  <c:v>2.6666750000000001</c:v>
                </c:pt>
                <c:pt idx="134">
                  <c:v>2.6866500000000002</c:v>
                </c:pt>
                <c:pt idx="135">
                  <c:v>2.7066249999999998</c:v>
                </c:pt>
                <c:pt idx="136">
                  <c:v>2.7265999999999999</c:v>
                </c:pt>
                <c:pt idx="137">
                  <c:v>2.746575</c:v>
                </c:pt>
                <c:pt idx="138">
                  <c:v>2.7665500000000001</c:v>
                </c:pt>
                <c:pt idx="139">
                  <c:v>2.7865250000000001</c:v>
                </c:pt>
                <c:pt idx="140">
                  <c:v>2.8065000000000002</c:v>
                </c:pt>
                <c:pt idx="141">
                  <c:v>2.8264749999999998</c:v>
                </c:pt>
                <c:pt idx="142">
                  <c:v>2.8464499999999999</c:v>
                </c:pt>
                <c:pt idx="143">
                  <c:v>2.866425</c:v>
                </c:pt>
                <c:pt idx="144">
                  <c:v>2.8864000000000001</c:v>
                </c:pt>
                <c:pt idx="145">
                  <c:v>2.9063750000000002</c:v>
                </c:pt>
                <c:pt idx="146">
                  <c:v>2.9263499999999998</c:v>
                </c:pt>
                <c:pt idx="147">
                  <c:v>2.9463249999999999</c:v>
                </c:pt>
                <c:pt idx="148">
                  <c:v>2.9662999999999999</c:v>
                </c:pt>
                <c:pt idx="149">
                  <c:v>2.986275</c:v>
                </c:pt>
                <c:pt idx="150">
                  <c:v>3.0062500000000001</c:v>
                </c:pt>
                <c:pt idx="151">
                  <c:v>3.0262250000000002</c:v>
                </c:pt>
                <c:pt idx="152">
                  <c:v>3.0461999999999998</c:v>
                </c:pt>
                <c:pt idx="153">
                  <c:v>3.0661749999999999</c:v>
                </c:pt>
                <c:pt idx="154">
                  <c:v>3.0861499999999999</c:v>
                </c:pt>
                <c:pt idx="155">
                  <c:v>3.106125</c:v>
                </c:pt>
                <c:pt idx="156">
                  <c:v>3.1261000000000001</c:v>
                </c:pt>
                <c:pt idx="157">
                  <c:v>3.1460750000000002</c:v>
                </c:pt>
                <c:pt idx="158">
                  <c:v>3.1660499999999998</c:v>
                </c:pt>
                <c:pt idx="159">
                  <c:v>3.1860249999999999</c:v>
                </c:pt>
                <c:pt idx="160">
                  <c:v>3.206</c:v>
                </c:pt>
                <c:pt idx="161">
                  <c:v>3.225975</c:v>
                </c:pt>
                <c:pt idx="162">
                  <c:v>3.2459500000000001</c:v>
                </c:pt>
                <c:pt idx="163">
                  <c:v>3.2659250000000002</c:v>
                </c:pt>
                <c:pt idx="164">
                  <c:v>3.2858999999999998</c:v>
                </c:pt>
                <c:pt idx="165">
                  <c:v>3.3058749999999999</c:v>
                </c:pt>
                <c:pt idx="166">
                  <c:v>3.32585</c:v>
                </c:pt>
                <c:pt idx="167">
                  <c:v>3.345825</c:v>
                </c:pt>
                <c:pt idx="168">
                  <c:v>3.3658000000000001</c:v>
                </c:pt>
                <c:pt idx="169">
                  <c:v>3.3857750000000002</c:v>
                </c:pt>
                <c:pt idx="170">
                  <c:v>3.4057499999999998</c:v>
                </c:pt>
                <c:pt idx="171">
                  <c:v>3.4257249999999999</c:v>
                </c:pt>
                <c:pt idx="172">
                  <c:v>3.4457</c:v>
                </c:pt>
                <c:pt idx="173">
                  <c:v>3.4656750000000001</c:v>
                </c:pt>
                <c:pt idx="174">
                  <c:v>3.4856500000000001</c:v>
                </c:pt>
                <c:pt idx="175">
                  <c:v>3.5056250000000002</c:v>
                </c:pt>
                <c:pt idx="176">
                  <c:v>3.5255999999999998</c:v>
                </c:pt>
                <c:pt idx="177">
                  <c:v>3.5455749999999999</c:v>
                </c:pt>
                <c:pt idx="178">
                  <c:v>3.56555</c:v>
                </c:pt>
                <c:pt idx="179">
                  <c:v>3.5855250000000001</c:v>
                </c:pt>
                <c:pt idx="180">
                  <c:v>3.6055000000000001</c:v>
                </c:pt>
                <c:pt idx="181">
                  <c:v>3.6254749999999998</c:v>
                </c:pt>
                <c:pt idx="182">
                  <c:v>3.6454499999999999</c:v>
                </c:pt>
                <c:pt idx="183">
                  <c:v>3.6654249999999999</c:v>
                </c:pt>
                <c:pt idx="184">
                  <c:v>3.6854</c:v>
                </c:pt>
                <c:pt idx="185">
                  <c:v>3.7053750000000001</c:v>
                </c:pt>
                <c:pt idx="186">
                  <c:v>3.7253500000000002</c:v>
                </c:pt>
                <c:pt idx="187">
                  <c:v>3.7453249999999998</c:v>
                </c:pt>
                <c:pt idx="188">
                  <c:v>3.7652999999999999</c:v>
                </c:pt>
                <c:pt idx="189">
                  <c:v>3.7852749999999999</c:v>
                </c:pt>
                <c:pt idx="190">
                  <c:v>3.80525</c:v>
                </c:pt>
                <c:pt idx="191">
                  <c:v>3.8252250000000001</c:v>
                </c:pt>
                <c:pt idx="192">
                  <c:v>3.8452000000000002</c:v>
                </c:pt>
                <c:pt idx="193">
                  <c:v>3.8651749999999998</c:v>
                </c:pt>
                <c:pt idx="194">
                  <c:v>3.8851499999999999</c:v>
                </c:pt>
                <c:pt idx="195">
                  <c:v>3.905125</c:v>
                </c:pt>
                <c:pt idx="196">
                  <c:v>3.9251</c:v>
                </c:pt>
                <c:pt idx="197">
                  <c:v>3.9450750000000001</c:v>
                </c:pt>
                <c:pt idx="198">
                  <c:v>3.9650500000000002</c:v>
                </c:pt>
                <c:pt idx="199">
                  <c:v>3.9850249999999998</c:v>
                </c:pt>
                <c:pt idx="200">
                  <c:v>4.0049999999999999</c:v>
                </c:pt>
                <c:pt idx="201">
                  <c:v>4.0249750000000004</c:v>
                </c:pt>
                <c:pt idx="202">
                  <c:v>4.04495</c:v>
                </c:pt>
                <c:pt idx="203">
                  <c:v>4.0649249999999997</c:v>
                </c:pt>
                <c:pt idx="204">
                  <c:v>4.0849000000000002</c:v>
                </c:pt>
                <c:pt idx="205">
                  <c:v>4.1048749999999998</c:v>
                </c:pt>
                <c:pt idx="206">
                  <c:v>4.1248500000000003</c:v>
                </c:pt>
                <c:pt idx="207">
                  <c:v>4.144825</c:v>
                </c:pt>
                <c:pt idx="208">
                  <c:v>4.1647999999999996</c:v>
                </c:pt>
                <c:pt idx="209">
                  <c:v>4.1847750000000001</c:v>
                </c:pt>
                <c:pt idx="210">
                  <c:v>4.2047499999999998</c:v>
                </c:pt>
                <c:pt idx="211">
                  <c:v>4.2247250000000003</c:v>
                </c:pt>
                <c:pt idx="212">
                  <c:v>4.2446999999999999</c:v>
                </c:pt>
                <c:pt idx="213">
                  <c:v>4.2646750000000004</c:v>
                </c:pt>
                <c:pt idx="214">
                  <c:v>4.2846500000000001</c:v>
                </c:pt>
                <c:pt idx="215">
                  <c:v>4.3046249999999997</c:v>
                </c:pt>
                <c:pt idx="216">
                  <c:v>4.3246000000000002</c:v>
                </c:pt>
                <c:pt idx="217">
                  <c:v>4.3445749999999999</c:v>
                </c:pt>
                <c:pt idx="218">
                  <c:v>4.3645500000000004</c:v>
                </c:pt>
                <c:pt idx="219">
                  <c:v>4.384525</c:v>
                </c:pt>
                <c:pt idx="220">
                  <c:v>4.4044999999999996</c:v>
                </c:pt>
                <c:pt idx="221">
                  <c:v>4.4244750000000002</c:v>
                </c:pt>
                <c:pt idx="222">
                  <c:v>4.4444499999999998</c:v>
                </c:pt>
                <c:pt idx="223">
                  <c:v>4.4644250000000003</c:v>
                </c:pt>
                <c:pt idx="224">
                  <c:v>4.4843999999999999</c:v>
                </c:pt>
                <c:pt idx="225">
                  <c:v>4.5043749999999996</c:v>
                </c:pt>
                <c:pt idx="226">
                  <c:v>4.5243500000000001</c:v>
                </c:pt>
                <c:pt idx="227">
                  <c:v>4.5443249999999997</c:v>
                </c:pt>
                <c:pt idx="228">
                  <c:v>4.5643000000000002</c:v>
                </c:pt>
                <c:pt idx="229">
                  <c:v>4.5842749999999999</c:v>
                </c:pt>
                <c:pt idx="230">
                  <c:v>4.6042500000000004</c:v>
                </c:pt>
                <c:pt idx="231">
                  <c:v>4.624225</c:v>
                </c:pt>
                <c:pt idx="232">
                  <c:v>4.6441999999999997</c:v>
                </c:pt>
                <c:pt idx="233">
                  <c:v>4.6641750000000002</c:v>
                </c:pt>
                <c:pt idx="234">
                  <c:v>4.6841499999999998</c:v>
                </c:pt>
                <c:pt idx="235">
                  <c:v>4.7041250000000003</c:v>
                </c:pt>
                <c:pt idx="236">
                  <c:v>4.7241</c:v>
                </c:pt>
                <c:pt idx="237">
                  <c:v>4.7440749999999996</c:v>
                </c:pt>
                <c:pt idx="238">
                  <c:v>4.7640500000000001</c:v>
                </c:pt>
                <c:pt idx="239">
                  <c:v>4.7840249999999997</c:v>
                </c:pt>
                <c:pt idx="240">
                  <c:v>4.8040000000000003</c:v>
                </c:pt>
                <c:pt idx="241">
                  <c:v>4.8239749999999999</c:v>
                </c:pt>
                <c:pt idx="242">
                  <c:v>4.8439500000000004</c:v>
                </c:pt>
                <c:pt idx="243">
                  <c:v>4.8639250000000001</c:v>
                </c:pt>
                <c:pt idx="244">
                  <c:v>4.8838999999999997</c:v>
                </c:pt>
                <c:pt idx="245">
                  <c:v>4.9038750000000002</c:v>
                </c:pt>
                <c:pt idx="246">
                  <c:v>4.9238499999999998</c:v>
                </c:pt>
                <c:pt idx="247">
                  <c:v>4.9438250000000004</c:v>
                </c:pt>
                <c:pt idx="248">
                  <c:v>4.9638</c:v>
                </c:pt>
                <c:pt idx="249">
                  <c:v>4.9837749999999996</c:v>
                </c:pt>
                <c:pt idx="250">
                  <c:v>5.0037500000000001</c:v>
                </c:pt>
                <c:pt idx="251">
                  <c:v>5.0237249999999998</c:v>
                </c:pt>
                <c:pt idx="252">
                  <c:v>5.0437000000000003</c:v>
                </c:pt>
                <c:pt idx="253">
                  <c:v>5.0636749999999999</c:v>
                </c:pt>
                <c:pt idx="254">
                  <c:v>5.0836499999999996</c:v>
                </c:pt>
                <c:pt idx="255">
                  <c:v>5.1036250000000001</c:v>
                </c:pt>
                <c:pt idx="256">
                  <c:v>5.1235999999999997</c:v>
                </c:pt>
                <c:pt idx="257">
                  <c:v>5.1435750000000002</c:v>
                </c:pt>
                <c:pt idx="258">
                  <c:v>5.1635499999999999</c:v>
                </c:pt>
                <c:pt idx="259">
                  <c:v>5.1835250000000004</c:v>
                </c:pt>
                <c:pt idx="260">
                  <c:v>5.2035</c:v>
                </c:pt>
                <c:pt idx="261">
                  <c:v>5.2234749999999996</c:v>
                </c:pt>
                <c:pt idx="262">
                  <c:v>5.2434500000000002</c:v>
                </c:pt>
                <c:pt idx="263">
                  <c:v>5.2634249999999998</c:v>
                </c:pt>
                <c:pt idx="264">
                  <c:v>5.2834000000000003</c:v>
                </c:pt>
                <c:pt idx="265">
                  <c:v>5.303375</c:v>
                </c:pt>
                <c:pt idx="266">
                  <c:v>5.3233499999999996</c:v>
                </c:pt>
                <c:pt idx="267">
                  <c:v>5.3433250000000001</c:v>
                </c:pt>
                <c:pt idx="268">
                  <c:v>5.3632999999999997</c:v>
                </c:pt>
                <c:pt idx="269">
                  <c:v>5.3832750000000003</c:v>
                </c:pt>
                <c:pt idx="270">
                  <c:v>5.4032499999999999</c:v>
                </c:pt>
                <c:pt idx="271">
                  <c:v>5.4232250000000004</c:v>
                </c:pt>
                <c:pt idx="272">
                  <c:v>5.4432</c:v>
                </c:pt>
                <c:pt idx="273">
                  <c:v>5.4631749999999997</c:v>
                </c:pt>
                <c:pt idx="274">
                  <c:v>5.4831500000000002</c:v>
                </c:pt>
                <c:pt idx="275">
                  <c:v>5.5031249999999998</c:v>
                </c:pt>
                <c:pt idx="276">
                  <c:v>5.5231000000000003</c:v>
                </c:pt>
                <c:pt idx="277">
                  <c:v>5.543075</c:v>
                </c:pt>
                <c:pt idx="278">
                  <c:v>5.5630499999999996</c:v>
                </c:pt>
                <c:pt idx="279">
                  <c:v>5.5830250000000001</c:v>
                </c:pt>
                <c:pt idx="280">
                  <c:v>5.6029999999999998</c:v>
                </c:pt>
                <c:pt idx="281">
                  <c:v>5.6229750000000003</c:v>
                </c:pt>
                <c:pt idx="282">
                  <c:v>5.6429499999999999</c:v>
                </c:pt>
                <c:pt idx="283">
                  <c:v>5.6629250000000004</c:v>
                </c:pt>
                <c:pt idx="284">
                  <c:v>5.6829000000000001</c:v>
                </c:pt>
                <c:pt idx="285">
                  <c:v>5.7028749999999997</c:v>
                </c:pt>
                <c:pt idx="286">
                  <c:v>5.7228500000000002</c:v>
                </c:pt>
                <c:pt idx="287">
                  <c:v>5.7428249999999998</c:v>
                </c:pt>
                <c:pt idx="288">
                  <c:v>5.7628000000000004</c:v>
                </c:pt>
                <c:pt idx="289">
                  <c:v>5.782775</c:v>
                </c:pt>
                <c:pt idx="290">
                  <c:v>5.8027499999999996</c:v>
                </c:pt>
                <c:pt idx="291">
                  <c:v>5.8227250000000002</c:v>
                </c:pt>
                <c:pt idx="292">
                  <c:v>5.8426999999999998</c:v>
                </c:pt>
                <c:pt idx="293">
                  <c:v>5.8626750000000003</c:v>
                </c:pt>
                <c:pt idx="294">
                  <c:v>5.8826499999999999</c:v>
                </c:pt>
                <c:pt idx="295">
                  <c:v>5.9026249999999996</c:v>
                </c:pt>
                <c:pt idx="296">
                  <c:v>5.9226000000000001</c:v>
                </c:pt>
                <c:pt idx="297">
                  <c:v>5.9425749999999997</c:v>
                </c:pt>
                <c:pt idx="298">
                  <c:v>5.9625500000000002</c:v>
                </c:pt>
                <c:pt idx="299">
                  <c:v>5.9825249999999999</c:v>
                </c:pt>
                <c:pt idx="300">
                  <c:v>6.0025000000000004</c:v>
                </c:pt>
                <c:pt idx="301">
                  <c:v>6.022475</c:v>
                </c:pt>
                <c:pt idx="302">
                  <c:v>6.0424499999999997</c:v>
                </c:pt>
                <c:pt idx="303">
                  <c:v>6.0624250000000002</c:v>
                </c:pt>
                <c:pt idx="304">
                  <c:v>6.0823999999999998</c:v>
                </c:pt>
                <c:pt idx="305">
                  <c:v>6.1023750000000003</c:v>
                </c:pt>
                <c:pt idx="306">
                  <c:v>6.12235</c:v>
                </c:pt>
                <c:pt idx="307">
                  <c:v>6.1423249999999996</c:v>
                </c:pt>
                <c:pt idx="308">
                  <c:v>6.1623000000000001</c:v>
                </c:pt>
                <c:pt idx="309">
                  <c:v>6.1822749999999997</c:v>
                </c:pt>
                <c:pt idx="310">
                  <c:v>6.2022500000000003</c:v>
                </c:pt>
                <c:pt idx="311">
                  <c:v>6.2222249999999999</c:v>
                </c:pt>
                <c:pt idx="312">
                  <c:v>6.2422000000000004</c:v>
                </c:pt>
                <c:pt idx="313">
                  <c:v>6.262175</c:v>
                </c:pt>
                <c:pt idx="314">
                  <c:v>6.2821499999999997</c:v>
                </c:pt>
                <c:pt idx="315">
                  <c:v>6.3021250000000002</c:v>
                </c:pt>
                <c:pt idx="316">
                  <c:v>6.3220999999999998</c:v>
                </c:pt>
                <c:pt idx="317">
                  <c:v>6.3420750000000004</c:v>
                </c:pt>
                <c:pt idx="318">
                  <c:v>6.36205</c:v>
                </c:pt>
                <c:pt idx="319">
                  <c:v>6.3820249999999996</c:v>
                </c:pt>
                <c:pt idx="320">
                  <c:v>6.4020000000000001</c:v>
                </c:pt>
                <c:pt idx="321">
                  <c:v>6.4219749999999998</c:v>
                </c:pt>
                <c:pt idx="322">
                  <c:v>6.4419500000000003</c:v>
                </c:pt>
                <c:pt idx="323">
                  <c:v>6.4619249999999999</c:v>
                </c:pt>
                <c:pt idx="324">
                  <c:v>6.4819000000000004</c:v>
                </c:pt>
                <c:pt idx="325">
                  <c:v>6.5018750000000001</c:v>
                </c:pt>
                <c:pt idx="326">
                  <c:v>6.5218499999999997</c:v>
                </c:pt>
                <c:pt idx="327">
                  <c:v>6.5418250000000002</c:v>
                </c:pt>
                <c:pt idx="328">
                  <c:v>6.5617999999999999</c:v>
                </c:pt>
                <c:pt idx="329">
                  <c:v>6.5817750000000004</c:v>
                </c:pt>
                <c:pt idx="330">
                  <c:v>6.60175</c:v>
                </c:pt>
                <c:pt idx="331">
                  <c:v>6.6217249999999996</c:v>
                </c:pt>
                <c:pt idx="332">
                  <c:v>6.6417000000000002</c:v>
                </c:pt>
                <c:pt idx="333">
                  <c:v>6.6616749999999998</c:v>
                </c:pt>
                <c:pt idx="334">
                  <c:v>6.6816500000000003</c:v>
                </c:pt>
                <c:pt idx="335">
                  <c:v>6.7016249999999999</c:v>
                </c:pt>
                <c:pt idx="336">
                  <c:v>6.7215999999999996</c:v>
                </c:pt>
                <c:pt idx="337">
                  <c:v>6.7415750000000001</c:v>
                </c:pt>
                <c:pt idx="338">
                  <c:v>6.7615499999999997</c:v>
                </c:pt>
                <c:pt idx="339">
                  <c:v>6.7815250000000002</c:v>
                </c:pt>
                <c:pt idx="340">
                  <c:v>6.8014999999999999</c:v>
                </c:pt>
                <c:pt idx="341">
                  <c:v>6.8214750000000004</c:v>
                </c:pt>
                <c:pt idx="342">
                  <c:v>6.84145</c:v>
                </c:pt>
                <c:pt idx="343">
                  <c:v>6.8614249999999997</c:v>
                </c:pt>
                <c:pt idx="344">
                  <c:v>6.8814000000000002</c:v>
                </c:pt>
                <c:pt idx="345">
                  <c:v>6.9013749999999998</c:v>
                </c:pt>
                <c:pt idx="346">
                  <c:v>6.9213500000000003</c:v>
                </c:pt>
                <c:pt idx="347">
                  <c:v>6.941325</c:v>
                </c:pt>
                <c:pt idx="348">
                  <c:v>6.9612999999999996</c:v>
                </c:pt>
                <c:pt idx="349">
                  <c:v>6.9812750000000001</c:v>
                </c:pt>
                <c:pt idx="350">
                  <c:v>7.0012499999999998</c:v>
                </c:pt>
                <c:pt idx="351">
                  <c:v>7.0212250000000003</c:v>
                </c:pt>
                <c:pt idx="352">
                  <c:v>7.0411999999999999</c:v>
                </c:pt>
                <c:pt idx="353">
                  <c:v>7.0611750000000004</c:v>
                </c:pt>
                <c:pt idx="354">
                  <c:v>7.0811500000000001</c:v>
                </c:pt>
                <c:pt idx="355">
                  <c:v>7.1011249999999997</c:v>
                </c:pt>
                <c:pt idx="356">
                  <c:v>7.1211000000000002</c:v>
                </c:pt>
                <c:pt idx="357">
                  <c:v>7.1410749999999998</c:v>
                </c:pt>
                <c:pt idx="358">
                  <c:v>7.1610500000000004</c:v>
                </c:pt>
                <c:pt idx="359">
                  <c:v>7.181025</c:v>
                </c:pt>
                <c:pt idx="360">
                  <c:v>7.2009999999999996</c:v>
                </c:pt>
                <c:pt idx="361">
                  <c:v>7.2209750000000001</c:v>
                </c:pt>
                <c:pt idx="362">
                  <c:v>7.2409499999999998</c:v>
                </c:pt>
                <c:pt idx="363">
                  <c:v>7.2609250000000003</c:v>
                </c:pt>
                <c:pt idx="364">
                  <c:v>7.2808999999999999</c:v>
                </c:pt>
                <c:pt idx="365">
                  <c:v>7.3008749999999996</c:v>
                </c:pt>
                <c:pt idx="366">
                  <c:v>7.3208500000000001</c:v>
                </c:pt>
                <c:pt idx="367">
                  <c:v>7.3408249999999997</c:v>
                </c:pt>
                <c:pt idx="368">
                  <c:v>7.3608000000000002</c:v>
                </c:pt>
                <c:pt idx="369">
                  <c:v>7.3807749999999999</c:v>
                </c:pt>
                <c:pt idx="370">
                  <c:v>7.4007500000000004</c:v>
                </c:pt>
                <c:pt idx="371">
                  <c:v>7.420725</c:v>
                </c:pt>
                <c:pt idx="372">
                  <c:v>7.4406999999999996</c:v>
                </c:pt>
                <c:pt idx="373">
                  <c:v>7.4606750000000002</c:v>
                </c:pt>
                <c:pt idx="374">
                  <c:v>7.4806499999999998</c:v>
                </c:pt>
                <c:pt idx="375">
                  <c:v>7.5006250000000003</c:v>
                </c:pt>
                <c:pt idx="376">
                  <c:v>7.5206</c:v>
                </c:pt>
                <c:pt idx="377">
                  <c:v>7.5405749999999996</c:v>
                </c:pt>
                <c:pt idx="378">
                  <c:v>7.5605500000000001</c:v>
                </c:pt>
                <c:pt idx="379">
                  <c:v>7.5805249999999997</c:v>
                </c:pt>
                <c:pt idx="380">
                  <c:v>7.6005000000000003</c:v>
                </c:pt>
                <c:pt idx="381">
                  <c:v>7.6204749999999999</c:v>
                </c:pt>
                <c:pt idx="382">
                  <c:v>7.6404500000000004</c:v>
                </c:pt>
                <c:pt idx="383">
                  <c:v>7.660425</c:v>
                </c:pt>
                <c:pt idx="384">
                  <c:v>7.6803999999999997</c:v>
                </c:pt>
                <c:pt idx="385">
                  <c:v>7.7003750000000002</c:v>
                </c:pt>
                <c:pt idx="386">
                  <c:v>7.7203499999999998</c:v>
                </c:pt>
                <c:pt idx="387">
                  <c:v>7.7403250000000003</c:v>
                </c:pt>
                <c:pt idx="388">
                  <c:v>7.7603</c:v>
                </c:pt>
                <c:pt idx="389">
                  <c:v>7.7802749999999996</c:v>
                </c:pt>
                <c:pt idx="390">
                  <c:v>7.8002500000000001</c:v>
                </c:pt>
                <c:pt idx="391">
                  <c:v>7.8202249999999998</c:v>
                </c:pt>
                <c:pt idx="392">
                  <c:v>7.8402000000000003</c:v>
                </c:pt>
                <c:pt idx="393">
                  <c:v>7.8601749999999999</c:v>
                </c:pt>
                <c:pt idx="394">
                  <c:v>7.8801500000000004</c:v>
                </c:pt>
                <c:pt idx="395">
                  <c:v>7.9001250000000001</c:v>
                </c:pt>
                <c:pt idx="396">
                  <c:v>7.9200999999999997</c:v>
                </c:pt>
                <c:pt idx="397">
                  <c:v>7.9400750000000002</c:v>
                </c:pt>
                <c:pt idx="398">
                  <c:v>7.9600499999999998</c:v>
                </c:pt>
                <c:pt idx="399">
                  <c:v>7.9800250000000004</c:v>
                </c:pt>
                <c:pt idx="400">
                  <c:v>8</c:v>
                </c:pt>
              </c:numCache>
            </c:numRef>
          </c:xVal>
          <c:yVal>
            <c:numRef>
              <c:f>'Harmonics (Tripler) vs. Pow'!$L$6:$L$406</c:f>
              <c:numCache>
                <c:formatCode>General</c:formatCode>
                <c:ptCount val="401"/>
                <c:pt idx="0">
                  <c:v>-15.24639</c:v>
                </c:pt>
                <c:pt idx="1">
                  <c:v>-14.630034999999999</c:v>
                </c:pt>
                <c:pt idx="2">
                  <c:v>-12.65216</c:v>
                </c:pt>
                <c:pt idx="3">
                  <c:v>-12.143675</c:v>
                </c:pt>
                <c:pt idx="4">
                  <c:v>-12.187671</c:v>
                </c:pt>
                <c:pt idx="5">
                  <c:v>-11.911959</c:v>
                </c:pt>
                <c:pt idx="6">
                  <c:v>-11.702647000000001</c:v>
                </c:pt>
                <c:pt idx="7">
                  <c:v>-11.087275999999999</c:v>
                </c:pt>
                <c:pt idx="8">
                  <c:v>-10.760104999999999</c:v>
                </c:pt>
                <c:pt idx="9">
                  <c:v>-10.182948</c:v>
                </c:pt>
                <c:pt idx="10">
                  <c:v>-9.8285713000000001</c:v>
                </c:pt>
                <c:pt idx="11">
                  <c:v>-8.4926709999999996</c:v>
                </c:pt>
                <c:pt idx="12">
                  <c:v>-7.1500057999999997</c:v>
                </c:pt>
                <c:pt idx="13">
                  <c:v>-6.5220108000000003</c:v>
                </c:pt>
                <c:pt idx="14">
                  <c:v>-7.6624508000000002</c:v>
                </c:pt>
                <c:pt idx="15">
                  <c:v>-8.2153691999999996</c:v>
                </c:pt>
                <c:pt idx="16">
                  <c:v>-8.8050156000000008</c:v>
                </c:pt>
                <c:pt idx="17">
                  <c:v>-9.8634138</c:v>
                </c:pt>
                <c:pt idx="18">
                  <c:v>-10.077883</c:v>
                </c:pt>
                <c:pt idx="19">
                  <c:v>-10.071866999999999</c:v>
                </c:pt>
                <c:pt idx="20">
                  <c:v>-9.9053754999999999</c:v>
                </c:pt>
                <c:pt idx="21">
                  <c:v>-10.019511</c:v>
                </c:pt>
                <c:pt idx="22">
                  <c:v>-10.098295</c:v>
                </c:pt>
                <c:pt idx="23">
                  <c:v>-10.535697000000001</c:v>
                </c:pt>
                <c:pt idx="24">
                  <c:v>-10.666715999999999</c:v>
                </c:pt>
                <c:pt idx="25">
                  <c:v>-10.677091000000001</c:v>
                </c:pt>
                <c:pt idx="26">
                  <c:v>-10.561864999999999</c:v>
                </c:pt>
                <c:pt idx="27">
                  <c:v>-10.535048</c:v>
                </c:pt>
                <c:pt idx="28">
                  <c:v>-10.323286</c:v>
                </c:pt>
                <c:pt idx="29">
                  <c:v>-10.207903999999999</c:v>
                </c:pt>
                <c:pt idx="30">
                  <c:v>-10.054734</c:v>
                </c:pt>
                <c:pt idx="31">
                  <c:v>-9.9867716000000009</c:v>
                </c:pt>
                <c:pt idx="32">
                  <c:v>-10.070451</c:v>
                </c:pt>
                <c:pt idx="33">
                  <c:v>-10.043219000000001</c:v>
                </c:pt>
                <c:pt idx="34">
                  <c:v>-10.288874</c:v>
                </c:pt>
                <c:pt idx="35">
                  <c:v>-10.447474</c:v>
                </c:pt>
                <c:pt idx="36">
                  <c:v>-10.554599</c:v>
                </c:pt>
                <c:pt idx="37">
                  <c:v>-10.557022999999999</c:v>
                </c:pt>
                <c:pt idx="38">
                  <c:v>-10.531342</c:v>
                </c:pt>
                <c:pt idx="39">
                  <c:v>-10.526827000000001</c:v>
                </c:pt>
                <c:pt idx="40">
                  <c:v>-10.456177</c:v>
                </c:pt>
                <c:pt idx="41">
                  <c:v>-10.442633000000001</c:v>
                </c:pt>
                <c:pt idx="42">
                  <c:v>-10.400639</c:v>
                </c:pt>
                <c:pt idx="43">
                  <c:v>-10.352398000000001</c:v>
                </c:pt>
                <c:pt idx="44">
                  <c:v>-10.302372</c:v>
                </c:pt>
                <c:pt idx="45">
                  <c:v>-10.130537</c:v>
                </c:pt>
                <c:pt idx="46">
                  <c:v>-10.145842</c:v>
                </c:pt>
                <c:pt idx="47">
                  <c:v>-9.9843501999999997</c:v>
                </c:pt>
                <c:pt idx="48">
                  <c:v>-9.9279451000000005</c:v>
                </c:pt>
                <c:pt idx="49">
                  <c:v>-9.8523455000000002</c:v>
                </c:pt>
                <c:pt idx="50">
                  <c:v>-9.8741512</c:v>
                </c:pt>
                <c:pt idx="51">
                  <c:v>-9.8512763999999997</c:v>
                </c:pt>
                <c:pt idx="52">
                  <c:v>-9.7954941000000009</c:v>
                </c:pt>
                <c:pt idx="53">
                  <c:v>-9.7957295999999996</c:v>
                </c:pt>
                <c:pt idx="54">
                  <c:v>-9.6775111999999996</c:v>
                </c:pt>
                <c:pt idx="55">
                  <c:v>-9.6279087000000008</c:v>
                </c:pt>
                <c:pt idx="56">
                  <c:v>-9.5443982999999992</c:v>
                </c:pt>
                <c:pt idx="57">
                  <c:v>-9.4629030000000007</c:v>
                </c:pt>
                <c:pt idx="58">
                  <c:v>-9.3240584999999996</c:v>
                </c:pt>
                <c:pt idx="59">
                  <c:v>-9.2744341000000006</c:v>
                </c:pt>
                <c:pt idx="60">
                  <c:v>-9.1399260000000009</c:v>
                </c:pt>
                <c:pt idx="61">
                  <c:v>-9.2026739000000006</c:v>
                </c:pt>
                <c:pt idx="62">
                  <c:v>-9.0916108999999992</c:v>
                </c:pt>
                <c:pt idx="63">
                  <c:v>-9.1110314999999993</c:v>
                </c:pt>
                <c:pt idx="64">
                  <c:v>-9.4188422999999997</c:v>
                </c:pt>
                <c:pt idx="65">
                  <c:v>-9.5926161000000008</c:v>
                </c:pt>
                <c:pt idx="66">
                  <c:v>-10.210585999999999</c:v>
                </c:pt>
                <c:pt idx="67">
                  <c:v>-10.779394</c:v>
                </c:pt>
                <c:pt idx="68">
                  <c:v>-11.561323</c:v>
                </c:pt>
                <c:pt idx="69">
                  <c:v>-12.347637000000001</c:v>
                </c:pt>
                <c:pt idx="70">
                  <c:v>-12.784910999999999</c:v>
                </c:pt>
                <c:pt idx="71">
                  <c:v>-13.106897999999999</c:v>
                </c:pt>
                <c:pt idx="72">
                  <c:v>-12.820292999999999</c:v>
                </c:pt>
                <c:pt idx="73">
                  <c:v>-12.760547000000001</c:v>
                </c:pt>
                <c:pt idx="74">
                  <c:v>-12.486936999999999</c:v>
                </c:pt>
                <c:pt idx="75">
                  <c:v>-12.267878</c:v>
                </c:pt>
                <c:pt idx="76">
                  <c:v>-12.148626999999999</c:v>
                </c:pt>
                <c:pt idx="77">
                  <c:v>-11.495507999999999</c:v>
                </c:pt>
                <c:pt idx="78">
                  <c:v>-11.282844000000001</c:v>
                </c:pt>
                <c:pt idx="79">
                  <c:v>-11.345699</c:v>
                </c:pt>
                <c:pt idx="80">
                  <c:v>-10.997826999999999</c:v>
                </c:pt>
                <c:pt idx="81">
                  <c:v>-10.979207000000001</c:v>
                </c:pt>
                <c:pt idx="82">
                  <c:v>-11.160686</c:v>
                </c:pt>
                <c:pt idx="83">
                  <c:v>-11.115268</c:v>
                </c:pt>
                <c:pt idx="84">
                  <c:v>-11.575229999999999</c:v>
                </c:pt>
                <c:pt idx="85">
                  <c:v>-11.636229999999999</c:v>
                </c:pt>
                <c:pt idx="86">
                  <c:v>-11.930421000000001</c:v>
                </c:pt>
                <c:pt idx="87">
                  <c:v>-12.350591</c:v>
                </c:pt>
                <c:pt idx="88">
                  <c:v>-12.396642</c:v>
                </c:pt>
                <c:pt idx="89">
                  <c:v>-12.714252</c:v>
                </c:pt>
                <c:pt idx="90">
                  <c:v>-12.755091</c:v>
                </c:pt>
                <c:pt idx="91">
                  <c:v>-12.816941999999999</c:v>
                </c:pt>
                <c:pt idx="92">
                  <c:v>-12.858774</c:v>
                </c:pt>
                <c:pt idx="93">
                  <c:v>-13.000937</c:v>
                </c:pt>
                <c:pt idx="94">
                  <c:v>-13.123932999999999</c:v>
                </c:pt>
                <c:pt idx="95">
                  <c:v>-12.852233999999999</c:v>
                </c:pt>
                <c:pt idx="96">
                  <c:v>-12.805071999999999</c:v>
                </c:pt>
                <c:pt idx="97">
                  <c:v>-12.955432</c:v>
                </c:pt>
                <c:pt idx="98">
                  <c:v>-13.027905000000001</c:v>
                </c:pt>
                <c:pt idx="99">
                  <c:v>-13.201734</c:v>
                </c:pt>
                <c:pt idx="100">
                  <c:v>-12.801091</c:v>
                </c:pt>
                <c:pt idx="101">
                  <c:v>-12.806787</c:v>
                </c:pt>
                <c:pt idx="102">
                  <c:v>-13.121418999999999</c:v>
                </c:pt>
                <c:pt idx="103">
                  <c:v>-12.899302</c:v>
                </c:pt>
                <c:pt idx="104">
                  <c:v>-12.884503</c:v>
                </c:pt>
                <c:pt idx="105">
                  <c:v>-12.841575000000001</c:v>
                </c:pt>
                <c:pt idx="106">
                  <c:v>-12.749305</c:v>
                </c:pt>
                <c:pt idx="107">
                  <c:v>-13.012936</c:v>
                </c:pt>
                <c:pt idx="108">
                  <c:v>-13.078526</c:v>
                </c:pt>
                <c:pt idx="109">
                  <c:v>-12.954948</c:v>
                </c:pt>
                <c:pt idx="110">
                  <c:v>-12.712255000000001</c:v>
                </c:pt>
                <c:pt idx="111">
                  <c:v>-12.786296</c:v>
                </c:pt>
                <c:pt idx="112">
                  <c:v>-12.870412999999999</c:v>
                </c:pt>
                <c:pt idx="113">
                  <c:v>-12.682442999999999</c:v>
                </c:pt>
                <c:pt idx="114">
                  <c:v>-12.793709</c:v>
                </c:pt>
                <c:pt idx="115">
                  <c:v>-12.58418</c:v>
                </c:pt>
                <c:pt idx="116">
                  <c:v>-12.428940000000001</c:v>
                </c:pt>
                <c:pt idx="117">
                  <c:v>-12.581239999999999</c:v>
                </c:pt>
                <c:pt idx="118">
                  <c:v>-12.345726000000001</c:v>
                </c:pt>
                <c:pt idx="119">
                  <c:v>-12.432143999999999</c:v>
                </c:pt>
                <c:pt idx="120">
                  <c:v>-12.551822</c:v>
                </c:pt>
                <c:pt idx="121">
                  <c:v>-12.368957</c:v>
                </c:pt>
                <c:pt idx="122">
                  <c:v>-12.27684</c:v>
                </c:pt>
                <c:pt idx="123">
                  <c:v>-12.168991</c:v>
                </c:pt>
                <c:pt idx="124">
                  <c:v>-12.08849</c:v>
                </c:pt>
                <c:pt idx="125">
                  <c:v>-11.956030999999999</c:v>
                </c:pt>
                <c:pt idx="126">
                  <c:v>-12.099983999999999</c:v>
                </c:pt>
                <c:pt idx="127">
                  <c:v>-12.17967</c:v>
                </c:pt>
                <c:pt idx="128">
                  <c:v>-11.970996</c:v>
                </c:pt>
                <c:pt idx="129">
                  <c:v>-11.975657</c:v>
                </c:pt>
                <c:pt idx="130">
                  <c:v>-11.905224</c:v>
                </c:pt>
                <c:pt idx="131">
                  <c:v>-11.744437</c:v>
                </c:pt>
                <c:pt idx="132">
                  <c:v>-11.848281</c:v>
                </c:pt>
                <c:pt idx="133">
                  <c:v>-11.686448</c:v>
                </c:pt>
                <c:pt idx="134">
                  <c:v>-11.692326</c:v>
                </c:pt>
                <c:pt idx="135">
                  <c:v>-11.616239999999999</c:v>
                </c:pt>
                <c:pt idx="136">
                  <c:v>-11.471124</c:v>
                </c:pt>
                <c:pt idx="137">
                  <c:v>-11.545959</c:v>
                </c:pt>
                <c:pt idx="138">
                  <c:v>-11.535254</c:v>
                </c:pt>
                <c:pt idx="139">
                  <c:v>-11.581386999999999</c:v>
                </c:pt>
                <c:pt idx="140">
                  <c:v>-11.534701999999999</c:v>
                </c:pt>
                <c:pt idx="141">
                  <c:v>-11.280835</c:v>
                </c:pt>
                <c:pt idx="142">
                  <c:v>-11.401908000000001</c:v>
                </c:pt>
                <c:pt idx="143">
                  <c:v>-11.300447</c:v>
                </c:pt>
                <c:pt idx="144">
                  <c:v>-11.34056</c:v>
                </c:pt>
                <c:pt idx="145">
                  <c:v>-11.203564</c:v>
                </c:pt>
                <c:pt idx="146">
                  <c:v>-11.243669000000001</c:v>
                </c:pt>
                <c:pt idx="147">
                  <c:v>-11.295665</c:v>
                </c:pt>
                <c:pt idx="148">
                  <c:v>-11.055778999999999</c:v>
                </c:pt>
                <c:pt idx="149">
                  <c:v>-11.427097</c:v>
                </c:pt>
                <c:pt idx="150">
                  <c:v>-11.286996</c:v>
                </c:pt>
                <c:pt idx="151">
                  <c:v>-10.908341</c:v>
                </c:pt>
                <c:pt idx="152">
                  <c:v>-11.054741</c:v>
                </c:pt>
                <c:pt idx="153">
                  <c:v>-11.042099</c:v>
                </c:pt>
                <c:pt idx="154">
                  <c:v>-11.07071</c:v>
                </c:pt>
                <c:pt idx="155">
                  <c:v>-11.108053</c:v>
                </c:pt>
                <c:pt idx="156">
                  <c:v>-10.791410000000001</c:v>
                </c:pt>
                <c:pt idx="157">
                  <c:v>-10.862736</c:v>
                </c:pt>
                <c:pt idx="158">
                  <c:v>-10.846228</c:v>
                </c:pt>
                <c:pt idx="159">
                  <c:v>-10.639058</c:v>
                </c:pt>
                <c:pt idx="160">
                  <c:v>-11.176404</c:v>
                </c:pt>
                <c:pt idx="161">
                  <c:v>-11.054767999999999</c:v>
                </c:pt>
                <c:pt idx="162">
                  <c:v>-11.024926000000001</c:v>
                </c:pt>
                <c:pt idx="163">
                  <c:v>-10.959845</c:v>
                </c:pt>
                <c:pt idx="164">
                  <c:v>-11.055616000000001</c:v>
                </c:pt>
                <c:pt idx="165">
                  <c:v>-11.050420000000001</c:v>
                </c:pt>
                <c:pt idx="166">
                  <c:v>-10.862825000000001</c:v>
                </c:pt>
                <c:pt idx="167">
                  <c:v>-11.131126999999999</c:v>
                </c:pt>
                <c:pt idx="168">
                  <c:v>-10.988773999999999</c:v>
                </c:pt>
                <c:pt idx="169">
                  <c:v>-11.026745</c:v>
                </c:pt>
                <c:pt idx="170">
                  <c:v>-10.888812</c:v>
                </c:pt>
                <c:pt idx="171">
                  <c:v>-10.846296000000001</c:v>
                </c:pt>
                <c:pt idx="172">
                  <c:v>-11.336957999999999</c:v>
                </c:pt>
                <c:pt idx="173">
                  <c:v>-11.069172999999999</c:v>
                </c:pt>
                <c:pt idx="174">
                  <c:v>-10.789591</c:v>
                </c:pt>
                <c:pt idx="175">
                  <c:v>-11.03436</c:v>
                </c:pt>
                <c:pt idx="176">
                  <c:v>-11.024604</c:v>
                </c:pt>
                <c:pt idx="177">
                  <c:v>-11.041840000000001</c:v>
                </c:pt>
                <c:pt idx="178">
                  <c:v>-11.107882</c:v>
                </c:pt>
                <c:pt idx="179">
                  <c:v>-11.070475999999999</c:v>
                </c:pt>
                <c:pt idx="180">
                  <c:v>-11.242794</c:v>
                </c:pt>
                <c:pt idx="181">
                  <c:v>-10.902804</c:v>
                </c:pt>
                <c:pt idx="182">
                  <c:v>-10.886089</c:v>
                </c:pt>
                <c:pt idx="183">
                  <c:v>-11.462764</c:v>
                </c:pt>
                <c:pt idx="184">
                  <c:v>-11.079117</c:v>
                </c:pt>
                <c:pt idx="185">
                  <c:v>-11.138802999999999</c:v>
                </c:pt>
                <c:pt idx="186">
                  <c:v>-11.014727000000001</c:v>
                </c:pt>
                <c:pt idx="187">
                  <c:v>-11.310827</c:v>
                </c:pt>
                <c:pt idx="188">
                  <c:v>-11.369814999999999</c:v>
                </c:pt>
                <c:pt idx="189">
                  <c:v>-10.963972999999999</c:v>
                </c:pt>
                <c:pt idx="190">
                  <c:v>-11.421829000000001</c:v>
                </c:pt>
                <c:pt idx="191">
                  <c:v>-11.297821000000001</c:v>
                </c:pt>
                <c:pt idx="192">
                  <c:v>-11.209125999999999</c:v>
                </c:pt>
                <c:pt idx="193">
                  <c:v>-11.142909</c:v>
                </c:pt>
                <c:pt idx="194">
                  <c:v>-11.285270000000001</c:v>
                </c:pt>
                <c:pt idx="195">
                  <c:v>-11.497082000000001</c:v>
                </c:pt>
                <c:pt idx="196">
                  <c:v>-11.195475999999999</c:v>
                </c:pt>
                <c:pt idx="197">
                  <c:v>-11.035326</c:v>
                </c:pt>
                <c:pt idx="198">
                  <c:v>-11.478978</c:v>
                </c:pt>
                <c:pt idx="199">
                  <c:v>-11.347465</c:v>
                </c:pt>
                <c:pt idx="200">
                  <c:v>-11.176587</c:v>
                </c:pt>
                <c:pt idx="201">
                  <c:v>-11.520996</c:v>
                </c:pt>
                <c:pt idx="202">
                  <c:v>-11.126207000000001</c:v>
                </c:pt>
                <c:pt idx="203">
                  <c:v>-11.502523999999999</c:v>
                </c:pt>
                <c:pt idx="204">
                  <c:v>-11.149115999999999</c:v>
                </c:pt>
                <c:pt idx="205">
                  <c:v>-11.057791</c:v>
                </c:pt>
                <c:pt idx="206">
                  <c:v>-11.496456</c:v>
                </c:pt>
                <c:pt idx="207">
                  <c:v>-11.173335</c:v>
                </c:pt>
                <c:pt idx="208">
                  <c:v>-11.487571000000001</c:v>
                </c:pt>
                <c:pt idx="209">
                  <c:v>-11.211898</c:v>
                </c:pt>
                <c:pt idx="210">
                  <c:v>-11.308771</c:v>
                </c:pt>
                <c:pt idx="211">
                  <c:v>-11.137855999999999</c:v>
                </c:pt>
                <c:pt idx="212">
                  <c:v>-11.142770000000001</c:v>
                </c:pt>
                <c:pt idx="213">
                  <c:v>-11.600180999999999</c:v>
                </c:pt>
                <c:pt idx="214">
                  <c:v>-11.370139999999999</c:v>
                </c:pt>
                <c:pt idx="215">
                  <c:v>-11.075552</c:v>
                </c:pt>
                <c:pt idx="216">
                  <c:v>-11.129039000000001</c:v>
                </c:pt>
                <c:pt idx="217">
                  <c:v>-11.370642</c:v>
                </c:pt>
                <c:pt idx="218">
                  <c:v>-11.428316000000001</c:v>
                </c:pt>
                <c:pt idx="219">
                  <c:v>-11.319006</c:v>
                </c:pt>
                <c:pt idx="220">
                  <c:v>-11.029342</c:v>
                </c:pt>
                <c:pt idx="221">
                  <c:v>-11.339669000000001</c:v>
                </c:pt>
                <c:pt idx="222">
                  <c:v>-11.349111000000001</c:v>
                </c:pt>
                <c:pt idx="223">
                  <c:v>-11.426375999999999</c:v>
                </c:pt>
                <c:pt idx="224">
                  <c:v>-11.525506</c:v>
                </c:pt>
                <c:pt idx="225">
                  <c:v>-11.181155</c:v>
                </c:pt>
                <c:pt idx="226">
                  <c:v>-11.518886999999999</c:v>
                </c:pt>
                <c:pt idx="227">
                  <c:v>-11.309388</c:v>
                </c:pt>
                <c:pt idx="228">
                  <c:v>-11.451142000000001</c:v>
                </c:pt>
                <c:pt idx="229">
                  <c:v>-11.630976</c:v>
                </c:pt>
                <c:pt idx="230">
                  <c:v>-11.334434999999999</c:v>
                </c:pt>
                <c:pt idx="231">
                  <c:v>-11.635892</c:v>
                </c:pt>
                <c:pt idx="232">
                  <c:v>-11.63687</c:v>
                </c:pt>
                <c:pt idx="233">
                  <c:v>-11.627107000000001</c:v>
                </c:pt>
                <c:pt idx="234">
                  <c:v>-11.674099</c:v>
                </c:pt>
                <c:pt idx="235">
                  <c:v>-11.635916999999999</c:v>
                </c:pt>
                <c:pt idx="236">
                  <c:v>-11.795743</c:v>
                </c:pt>
                <c:pt idx="237">
                  <c:v>-11.962619999999999</c:v>
                </c:pt>
                <c:pt idx="238">
                  <c:v>-11.765219999999999</c:v>
                </c:pt>
                <c:pt idx="239">
                  <c:v>-11.638102999999999</c:v>
                </c:pt>
                <c:pt idx="240">
                  <c:v>-11.838015</c:v>
                </c:pt>
                <c:pt idx="241">
                  <c:v>-11.884461</c:v>
                </c:pt>
                <c:pt idx="242">
                  <c:v>-12.111103999999999</c:v>
                </c:pt>
                <c:pt idx="243">
                  <c:v>-11.907366</c:v>
                </c:pt>
                <c:pt idx="244">
                  <c:v>-12.062346</c:v>
                </c:pt>
                <c:pt idx="245">
                  <c:v>-12.033586</c:v>
                </c:pt>
                <c:pt idx="246">
                  <c:v>-12.233136</c:v>
                </c:pt>
                <c:pt idx="247">
                  <c:v>-12.380884999999999</c:v>
                </c:pt>
                <c:pt idx="248">
                  <c:v>-12.215406</c:v>
                </c:pt>
                <c:pt idx="249">
                  <c:v>-12.386454000000001</c:v>
                </c:pt>
                <c:pt idx="250">
                  <c:v>-12.159019000000001</c:v>
                </c:pt>
                <c:pt idx="251">
                  <c:v>-12.338585999999999</c:v>
                </c:pt>
                <c:pt idx="252">
                  <c:v>-12.421851999999999</c:v>
                </c:pt>
                <c:pt idx="253">
                  <c:v>-12.423379000000001</c:v>
                </c:pt>
                <c:pt idx="254">
                  <c:v>-12.579006</c:v>
                </c:pt>
                <c:pt idx="255">
                  <c:v>-12.501312</c:v>
                </c:pt>
                <c:pt idx="256">
                  <c:v>-12.628971999999999</c:v>
                </c:pt>
                <c:pt idx="257">
                  <c:v>-12.743007</c:v>
                </c:pt>
                <c:pt idx="258">
                  <c:v>-12.785188</c:v>
                </c:pt>
                <c:pt idx="259">
                  <c:v>-12.777312</c:v>
                </c:pt>
                <c:pt idx="260">
                  <c:v>-12.848682</c:v>
                </c:pt>
                <c:pt idx="261">
                  <c:v>-12.820869999999999</c:v>
                </c:pt>
                <c:pt idx="262">
                  <c:v>-12.921366000000001</c:v>
                </c:pt>
                <c:pt idx="263">
                  <c:v>-13.015722999999999</c:v>
                </c:pt>
                <c:pt idx="264">
                  <c:v>-12.984729</c:v>
                </c:pt>
                <c:pt idx="265">
                  <c:v>-13.139177</c:v>
                </c:pt>
                <c:pt idx="266">
                  <c:v>-13.039622</c:v>
                </c:pt>
                <c:pt idx="267">
                  <c:v>-13.26158</c:v>
                </c:pt>
                <c:pt idx="268">
                  <c:v>-13.181191</c:v>
                </c:pt>
                <c:pt idx="269">
                  <c:v>-13.167835999999999</c:v>
                </c:pt>
                <c:pt idx="270">
                  <c:v>-13.253344999999999</c:v>
                </c:pt>
                <c:pt idx="271">
                  <c:v>-13.382809999999999</c:v>
                </c:pt>
                <c:pt idx="272">
                  <c:v>-13.60507</c:v>
                </c:pt>
                <c:pt idx="273">
                  <c:v>-13.400950999999999</c:v>
                </c:pt>
                <c:pt idx="274">
                  <c:v>-13.587700999999999</c:v>
                </c:pt>
                <c:pt idx="275">
                  <c:v>-13.545159</c:v>
                </c:pt>
                <c:pt idx="276">
                  <c:v>-13.615346000000001</c:v>
                </c:pt>
                <c:pt idx="277">
                  <c:v>-13.701619000000001</c:v>
                </c:pt>
                <c:pt idx="278">
                  <c:v>-13.636723999999999</c:v>
                </c:pt>
                <c:pt idx="279">
                  <c:v>-13.599349999999999</c:v>
                </c:pt>
                <c:pt idx="280">
                  <c:v>-13.682601999999999</c:v>
                </c:pt>
                <c:pt idx="281">
                  <c:v>-13.740087000000001</c:v>
                </c:pt>
                <c:pt idx="282">
                  <c:v>-13.717309999999999</c:v>
                </c:pt>
                <c:pt idx="283">
                  <c:v>-13.852034</c:v>
                </c:pt>
                <c:pt idx="284">
                  <c:v>-13.822955</c:v>
                </c:pt>
                <c:pt idx="285">
                  <c:v>-13.974932000000001</c:v>
                </c:pt>
                <c:pt idx="286">
                  <c:v>-13.971685000000001</c:v>
                </c:pt>
                <c:pt idx="287">
                  <c:v>-13.94219</c:v>
                </c:pt>
                <c:pt idx="288">
                  <c:v>-13.964055</c:v>
                </c:pt>
                <c:pt idx="289">
                  <c:v>-13.927364000000001</c:v>
                </c:pt>
                <c:pt idx="290">
                  <c:v>-13.966094</c:v>
                </c:pt>
                <c:pt idx="291">
                  <c:v>-14.044575</c:v>
                </c:pt>
                <c:pt idx="292">
                  <c:v>-14.047121000000001</c:v>
                </c:pt>
                <c:pt idx="293">
                  <c:v>-14.099973</c:v>
                </c:pt>
                <c:pt idx="294">
                  <c:v>-14.035830000000001</c:v>
                </c:pt>
                <c:pt idx="295">
                  <c:v>-14.110075999999999</c:v>
                </c:pt>
                <c:pt idx="296">
                  <c:v>-14.09395</c:v>
                </c:pt>
                <c:pt idx="297">
                  <c:v>-14.212704</c:v>
                </c:pt>
                <c:pt idx="298">
                  <c:v>-14.154885999999999</c:v>
                </c:pt>
                <c:pt idx="299">
                  <c:v>-14.190346</c:v>
                </c:pt>
                <c:pt idx="300">
                  <c:v>-14.278931999999999</c:v>
                </c:pt>
                <c:pt idx="301">
                  <c:v>-14.131633000000001</c:v>
                </c:pt>
                <c:pt idx="302">
                  <c:v>-14.285564000000001</c:v>
                </c:pt>
                <c:pt idx="303">
                  <c:v>-14.185634</c:v>
                </c:pt>
                <c:pt idx="304">
                  <c:v>-14.345476</c:v>
                </c:pt>
                <c:pt idx="305">
                  <c:v>-14.472429</c:v>
                </c:pt>
                <c:pt idx="306">
                  <c:v>-14.444685</c:v>
                </c:pt>
                <c:pt idx="307">
                  <c:v>-14.519697000000001</c:v>
                </c:pt>
                <c:pt idx="308">
                  <c:v>-14.53074</c:v>
                </c:pt>
                <c:pt idx="309">
                  <c:v>-14.569323000000001</c:v>
                </c:pt>
                <c:pt idx="310">
                  <c:v>-14.633428</c:v>
                </c:pt>
                <c:pt idx="311">
                  <c:v>-14.683407000000001</c:v>
                </c:pt>
                <c:pt idx="312">
                  <c:v>-14.736520000000001</c:v>
                </c:pt>
                <c:pt idx="313">
                  <c:v>-14.920106000000001</c:v>
                </c:pt>
                <c:pt idx="314">
                  <c:v>-14.894216</c:v>
                </c:pt>
                <c:pt idx="315">
                  <c:v>-14.904646</c:v>
                </c:pt>
                <c:pt idx="316">
                  <c:v>-15.106854</c:v>
                </c:pt>
                <c:pt idx="317">
                  <c:v>-15.247488000000001</c:v>
                </c:pt>
                <c:pt idx="318">
                  <c:v>-15.313817</c:v>
                </c:pt>
                <c:pt idx="319">
                  <c:v>-15.358345</c:v>
                </c:pt>
                <c:pt idx="320">
                  <c:v>-15.501283000000001</c:v>
                </c:pt>
                <c:pt idx="321">
                  <c:v>-15.520861</c:v>
                </c:pt>
                <c:pt idx="322">
                  <c:v>-15.815467</c:v>
                </c:pt>
                <c:pt idx="323">
                  <c:v>-15.794620999999999</c:v>
                </c:pt>
                <c:pt idx="324">
                  <c:v>-15.944910999999999</c:v>
                </c:pt>
                <c:pt idx="325">
                  <c:v>-16.090558999999999</c:v>
                </c:pt>
                <c:pt idx="326">
                  <c:v>-16.249096000000002</c:v>
                </c:pt>
                <c:pt idx="327">
                  <c:v>-16.37311</c:v>
                </c:pt>
                <c:pt idx="328">
                  <c:v>-16.3766</c:v>
                </c:pt>
                <c:pt idx="329">
                  <c:v>-16.473627</c:v>
                </c:pt>
                <c:pt idx="330">
                  <c:v>-16.708438999999998</c:v>
                </c:pt>
                <c:pt idx="331">
                  <c:v>-16.853539999999999</c:v>
                </c:pt>
                <c:pt idx="332">
                  <c:v>-16.906918999999998</c:v>
                </c:pt>
                <c:pt idx="333">
                  <c:v>-16.920984000000001</c:v>
                </c:pt>
                <c:pt idx="334">
                  <c:v>-16.929362999999999</c:v>
                </c:pt>
                <c:pt idx="335">
                  <c:v>-17.059958000000002</c:v>
                </c:pt>
                <c:pt idx="336">
                  <c:v>-17.324123</c:v>
                </c:pt>
                <c:pt idx="337">
                  <c:v>-17.229713</c:v>
                </c:pt>
                <c:pt idx="338">
                  <c:v>-17.225429999999999</c:v>
                </c:pt>
                <c:pt idx="339">
                  <c:v>-17.476917</c:v>
                </c:pt>
                <c:pt idx="340">
                  <c:v>-17.380310000000001</c:v>
                </c:pt>
                <c:pt idx="341">
                  <c:v>-17.383717999999998</c:v>
                </c:pt>
                <c:pt idx="342">
                  <c:v>-17.457958000000001</c:v>
                </c:pt>
                <c:pt idx="343">
                  <c:v>-17.309111000000001</c:v>
                </c:pt>
                <c:pt idx="344">
                  <c:v>-17.463391999999999</c:v>
                </c:pt>
                <c:pt idx="345">
                  <c:v>-17.480362</c:v>
                </c:pt>
                <c:pt idx="346">
                  <c:v>-17.361333999999999</c:v>
                </c:pt>
                <c:pt idx="347">
                  <c:v>-17.180565000000001</c:v>
                </c:pt>
                <c:pt idx="348">
                  <c:v>-17.279406000000002</c:v>
                </c:pt>
                <c:pt idx="349">
                  <c:v>-17.233346999999998</c:v>
                </c:pt>
                <c:pt idx="350">
                  <c:v>-17.238997999999999</c:v>
                </c:pt>
                <c:pt idx="351">
                  <c:v>-17.239878000000001</c:v>
                </c:pt>
                <c:pt idx="352">
                  <c:v>-17.227564000000001</c:v>
                </c:pt>
                <c:pt idx="353">
                  <c:v>-17.276264000000001</c:v>
                </c:pt>
                <c:pt idx="354">
                  <c:v>-17.246019</c:v>
                </c:pt>
                <c:pt idx="355">
                  <c:v>-17.265644000000002</c:v>
                </c:pt>
                <c:pt idx="356">
                  <c:v>-17.302762999999999</c:v>
                </c:pt>
                <c:pt idx="357">
                  <c:v>-17.207438</c:v>
                </c:pt>
                <c:pt idx="358">
                  <c:v>-17.303256999999999</c:v>
                </c:pt>
                <c:pt idx="359">
                  <c:v>-17.260605000000002</c:v>
                </c:pt>
                <c:pt idx="360">
                  <c:v>-17.233716999999999</c:v>
                </c:pt>
                <c:pt idx="361">
                  <c:v>-17.369555999999999</c:v>
                </c:pt>
                <c:pt idx="362">
                  <c:v>-17.440156999999999</c:v>
                </c:pt>
                <c:pt idx="363">
                  <c:v>-17.415665000000001</c:v>
                </c:pt>
                <c:pt idx="364">
                  <c:v>-17.432500999999998</c:v>
                </c:pt>
                <c:pt idx="365">
                  <c:v>-17.460625</c:v>
                </c:pt>
                <c:pt idx="366">
                  <c:v>-17.458048000000002</c:v>
                </c:pt>
                <c:pt idx="367">
                  <c:v>-17.648788</c:v>
                </c:pt>
                <c:pt idx="368">
                  <c:v>-17.633704999999999</c:v>
                </c:pt>
                <c:pt idx="369">
                  <c:v>-17.721319000000001</c:v>
                </c:pt>
                <c:pt idx="370">
                  <c:v>-17.751792999999999</c:v>
                </c:pt>
                <c:pt idx="371">
                  <c:v>-17.844206</c:v>
                </c:pt>
                <c:pt idx="372">
                  <c:v>-17.946293000000001</c:v>
                </c:pt>
                <c:pt idx="373">
                  <c:v>-18.098700000000001</c:v>
                </c:pt>
                <c:pt idx="374">
                  <c:v>-18.159829999999999</c:v>
                </c:pt>
                <c:pt idx="375">
                  <c:v>-18.255022</c:v>
                </c:pt>
                <c:pt idx="376">
                  <c:v>-18.326605000000001</c:v>
                </c:pt>
                <c:pt idx="377">
                  <c:v>-18.587502000000001</c:v>
                </c:pt>
                <c:pt idx="378">
                  <c:v>-18.544492999999999</c:v>
                </c:pt>
                <c:pt idx="379">
                  <c:v>-18.627571</c:v>
                </c:pt>
                <c:pt idx="380">
                  <c:v>-18.801983</c:v>
                </c:pt>
                <c:pt idx="381">
                  <c:v>-18.929086999999999</c:v>
                </c:pt>
                <c:pt idx="382">
                  <c:v>-18.949407999999998</c:v>
                </c:pt>
                <c:pt idx="383">
                  <c:v>-19.105736</c:v>
                </c:pt>
                <c:pt idx="384">
                  <c:v>-19.344391000000002</c:v>
                </c:pt>
                <c:pt idx="385">
                  <c:v>-19.394037000000001</c:v>
                </c:pt>
                <c:pt idx="386">
                  <c:v>-19.312147</c:v>
                </c:pt>
                <c:pt idx="387">
                  <c:v>-19.480758999999999</c:v>
                </c:pt>
                <c:pt idx="388">
                  <c:v>-19.698907999999999</c:v>
                </c:pt>
                <c:pt idx="389">
                  <c:v>-19.906732999999999</c:v>
                </c:pt>
                <c:pt idx="390">
                  <c:v>-19.906760999999999</c:v>
                </c:pt>
                <c:pt idx="391">
                  <c:v>-20.050659</c:v>
                </c:pt>
                <c:pt idx="392">
                  <c:v>-20.202729999999999</c:v>
                </c:pt>
                <c:pt idx="393">
                  <c:v>-20.319685</c:v>
                </c:pt>
                <c:pt idx="394">
                  <c:v>-20.383585</c:v>
                </c:pt>
                <c:pt idx="395">
                  <c:v>-20.372216999999999</c:v>
                </c:pt>
                <c:pt idx="396">
                  <c:v>-20.696059999999999</c:v>
                </c:pt>
                <c:pt idx="397">
                  <c:v>-20.830722999999999</c:v>
                </c:pt>
                <c:pt idx="398">
                  <c:v>-20.859933999999999</c:v>
                </c:pt>
                <c:pt idx="399">
                  <c:v>-20.859656999999999</c:v>
                </c:pt>
                <c:pt idx="400">
                  <c:v>-20.887233999999999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BC6B-4566-AB78-CDF25A1B372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46462143"/>
        <c:axId val="946462471"/>
      </c:scatterChart>
      <c:valAx>
        <c:axId val="946462143"/>
        <c:scaling>
          <c:orientation val="minMax"/>
          <c:max val="20"/>
          <c:min val="0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50000"/>
                  <a:lumOff val="50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Input Frequency (GHz)</a:t>
                </a:r>
              </a:p>
            </c:rich>
          </c:tx>
          <c:layout>
            <c:manualLayout>
              <c:xMode val="edge"/>
              <c:yMode val="edge"/>
              <c:x val="0.41115518291442393"/>
              <c:y val="0.92818959484442398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0"/>
        <c:majorTickMark val="none"/>
        <c:minorTickMark val="none"/>
        <c:tickLblPos val="low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46462471"/>
        <c:crosses val="autoZero"/>
        <c:crossBetween val="midCat"/>
        <c:majorUnit val="2"/>
      </c:valAx>
      <c:valAx>
        <c:axId val="946462471"/>
        <c:scaling>
          <c:orientation val="minMax"/>
          <c:max val="10"/>
          <c:min val="-30"/>
        </c:scaling>
        <c:delete val="0"/>
        <c:axPos val="l"/>
        <c:majorGridlines>
          <c:spPr>
            <a:ln w="9525" cap="flat" cmpd="sng" algn="ctr">
              <a:solidFill>
                <a:sysClr val="windowText" lastClr="000000"/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46462143"/>
        <c:crosses val="autoZero"/>
        <c:crossBetween val="midCat"/>
      </c:valAx>
      <c:spPr>
        <a:noFill/>
        <a:ln w="19050">
          <a:solidFill>
            <a:schemeClr val="dk1"/>
          </a:solidFill>
        </a:ln>
        <a:effectLst/>
      </c:spPr>
    </c:plotArea>
    <c:legend>
      <c:legendPos val="r"/>
      <c:layout>
        <c:manualLayout>
          <c:xMode val="edge"/>
          <c:yMode val="edge"/>
          <c:x val="0.75603634897470151"/>
          <c:y val="0.64780985710119565"/>
          <c:w val="0.14313338989242966"/>
          <c:h val="0.14173556430446194"/>
        </c:manualLayout>
      </c:layout>
      <c:overlay val="0"/>
      <c:spPr>
        <a:solidFill>
          <a:schemeClr val="bg1"/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 anchor="t" anchorCtr="0"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0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Even Harmonic Suppression (dBc)</a:t>
            </a:r>
            <a:r>
              <a:rPr lang="en-US" baseline="0"/>
              <a:t> vs. Input Frequency,</a:t>
            </a:r>
          </a:p>
          <a:p>
            <a:pPr>
              <a:defRPr sz="1000" b="1">
                <a:solidFill>
                  <a:schemeClr val="tx1"/>
                </a:solidFill>
              </a:defRPr>
            </a:pPr>
            <a:r>
              <a:rPr lang="en-US" baseline="0"/>
              <a:t>+10 dBm Input, 6V/8V Bias</a:t>
            </a:r>
            <a:endParaRPr lang="en-US"/>
          </a:p>
        </c:rich>
      </c:tx>
      <c:layout>
        <c:manualLayout>
          <c:xMode val="edge"/>
          <c:yMode val="edge"/>
          <c:x val="0.20767235345581803"/>
          <c:y val="9.2592592592592587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9.5324769437194631E-2"/>
          <c:y val="0.15372703412073488"/>
          <c:w val="0.86196542243826724"/>
          <c:h val="0.68236876640419952"/>
        </c:manualLayout>
      </c:layout>
      <c:scatterChart>
        <c:scatterStyle val="smoothMarker"/>
        <c:varyColors val="0"/>
        <c:ser>
          <c:idx val="1"/>
          <c:order val="0"/>
          <c:tx>
            <c:v>2F</c:v>
          </c:tx>
          <c:spPr>
            <a:ln w="19050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xVal>
            <c:numRef>
              <c:f>'Harmonics (Tripler) vs. Pow'!$Y$6:$Y$406</c:f>
              <c:numCache>
                <c:formatCode>General</c:formatCode>
                <c:ptCount val="401"/>
                <c:pt idx="0">
                  <c:v>0.01</c:v>
                </c:pt>
                <c:pt idx="1">
                  <c:v>4.3308333332500004E-2</c:v>
                </c:pt>
                <c:pt idx="2">
                  <c:v>7.6616666665000013E-2</c:v>
                </c:pt>
                <c:pt idx="3">
                  <c:v>0.10992499999750001</c:v>
                </c:pt>
                <c:pt idx="4">
                  <c:v>0.14323333333000002</c:v>
                </c:pt>
                <c:pt idx="5">
                  <c:v>0.17654166666249999</c:v>
                </c:pt>
                <c:pt idx="6">
                  <c:v>0.20984999999500001</c:v>
                </c:pt>
                <c:pt idx="7">
                  <c:v>0.24315833332749998</c:v>
                </c:pt>
                <c:pt idx="8">
                  <c:v>0.27646666666000003</c:v>
                </c:pt>
                <c:pt idx="9">
                  <c:v>0.30977499999250002</c:v>
                </c:pt>
                <c:pt idx="10">
                  <c:v>0.34308333332499996</c:v>
                </c:pt>
                <c:pt idx="11">
                  <c:v>0.37639166665750001</c:v>
                </c:pt>
                <c:pt idx="12">
                  <c:v>0.40969999999000001</c:v>
                </c:pt>
                <c:pt idx="13">
                  <c:v>0.4430083333225</c:v>
                </c:pt>
                <c:pt idx="14">
                  <c:v>0.476316666655</c:v>
                </c:pt>
                <c:pt idx="15">
                  <c:v>0.50962499998749999</c:v>
                </c:pt>
                <c:pt idx="16">
                  <c:v>0.54293333332000004</c:v>
                </c:pt>
                <c:pt idx="17">
                  <c:v>0.57624166665249998</c:v>
                </c:pt>
                <c:pt idx="18">
                  <c:v>0.60954999998500003</c:v>
                </c:pt>
                <c:pt idx="19">
                  <c:v>0.64285833331749997</c:v>
                </c:pt>
                <c:pt idx="20">
                  <c:v>0.67616666665000003</c:v>
                </c:pt>
                <c:pt idx="21">
                  <c:v>0.70947499998249997</c:v>
                </c:pt>
                <c:pt idx="22">
                  <c:v>0.74278333331500002</c:v>
                </c:pt>
                <c:pt idx="23">
                  <c:v>0.77609166664750007</c:v>
                </c:pt>
                <c:pt idx="24">
                  <c:v>0.80939999998000001</c:v>
                </c:pt>
                <c:pt idx="25">
                  <c:v>0.84270833331249995</c:v>
                </c:pt>
                <c:pt idx="26">
                  <c:v>0.876016666645</c:v>
                </c:pt>
                <c:pt idx="27">
                  <c:v>0.90932499997749994</c:v>
                </c:pt>
                <c:pt idx="28">
                  <c:v>0.94263333330999999</c:v>
                </c:pt>
                <c:pt idx="29">
                  <c:v>0.97594166664250004</c:v>
                </c:pt>
                <c:pt idx="30">
                  <c:v>1.009249999975</c:v>
                </c:pt>
                <c:pt idx="31">
                  <c:v>1.0425583333074999</c:v>
                </c:pt>
                <c:pt idx="32">
                  <c:v>1.0758666666400001</c:v>
                </c:pt>
                <c:pt idx="33">
                  <c:v>1.1091749999725</c:v>
                </c:pt>
                <c:pt idx="34">
                  <c:v>1.142483333305</c:v>
                </c:pt>
                <c:pt idx="35">
                  <c:v>1.1757916666375001</c:v>
                </c:pt>
                <c:pt idx="36">
                  <c:v>1.2090999999700001</c:v>
                </c:pt>
                <c:pt idx="37">
                  <c:v>1.2424083333025</c:v>
                </c:pt>
                <c:pt idx="38">
                  <c:v>1.2757166666349999</c:v>
                </c:pt>
                <c:pt idx="39">
                  <c:v>1.3090249999674999</c:v>
                </c:pt>
                <c:pt idx="40">
                  <c:v>1.3423333333</c:v>
                </c:pt>
                <c:pt idx="41">
                  <c:v>1.3756416666325</c:v>
                </c:pt>
                <c:pt idx="42">
                  <c:v>1.4089499999649999</c:v>
                </c:pt>
                <c:pt idx="43">
                  <c:v>1.4422583332974999</c:v>
                </c:pt>
                <c:pt idx="44">
                  <c:v>1.47556666663</c:v>
                </c:pt>
                <c:pt idx="45">
                  <c:v>1.5088749999625002</c:v>
                </c:pt>
                <c:pt idx="46">
                  <c:v>1.5421833332950001</c:v>
                </c:pt>
                <c:pt idx="47">
                  <c:v>1.5754916666275001</c:v>
                </c:pt>
                <c:pt idx="48">
                  <c:v>1.60879999996</c:v>
                </c:pt>
                <c:pt idx="49">
                  <c:v>1.6421083332924999</c:v>
                </c:pt>
                <c:pt idx="50">
                  <c:v>1.6754166666250001</c:v>
                </c:pt>
                <c:pt idx="51">
                  <c:v>1.7087249999575</c:v>
                </c:pt>
                <c:pt idx="52">
                  <c:v>1.74203333329</c:v>
                </c:pt>
                <c:pt idx="53">
                  <c:v>1.7753416666224999</c:v>
                </c:pt>
                <c:pt idx="54">
                  <c:v>1.8086499999549999</c:v>
                </c:pt>
                <c:pt idx="55">
                  <c:v>1.8419583332874998</c:v>
                </c:pt>
                <c:pt idx="56">
                  <c:v>1.87526666662</c:v>
                </c:pt>
                <c:pt idx="57">
                  <c:v>1.9085749999525001</c:v>
                </c:pt>
                <c:pt idx="58">
                  <c:v>1.9418833332850001</c:v>
                </c:pt>
                <c:pt idx="59">
                  <c:v>1.9751916666175</c:v>
                </c:pt>
                <c:pt idx="60">
                  <c:v>2.0084999999500002</c:v>
                </c:pt>
                <c:pt idx="61">
                  <c:v>2.0418083332824999</c:v>
                </c:pt>
                <c:pt idx="62">
                  <c:v>2.075116666615</c:v>
                </c:pt>
                <c:pt idx="63">
                  <c:v>2.1084249999475002</c:v>
                </c:pt>
                <c:pt idx="64">
                  <c:v>2.1417333332799999</c:v>
                </c:pt>
                <c:pt idx="65">
                  <c:v>2.1750416666125001</c:v>
                </c:pt>
                <c:pt idx="66">
                  <c:v>2.2083499999450003</c:v>
                </c:pt>
                <c:pt idx="67">
                  <c:v>2.2416583332775</c:v>
                </c:pt>
                <c:pt idx="68">
                  <c:v>2.2749666666100001</c:v>
                </c:pt>
                <c:pt idx="69">
                  <c:v>2.3082749999425003</c:v>
                </c:pt>
                <c:pt idx="70">
                  <c:v>2.341583333275</c:v>
                </c:pt>
                <c:pt idx="71">
                  <c:v>2.3748916666075002</c:v>
                </c:pt>
                <c:pt idx="72">
                  <c:v>2.4081999999399999</c:v>
                </c:pt>
                <c:pt idx="73">
                  <c:v>2.4415083332725001</c:v>
                </c:pt>
                <c:pt idx="74">
                  <c:v>2.4748166666050002</c:v>
                </c:pt>
                <c:pt idx="75">
                  <c:v>2.5081249999374999</c:v>
                </c:pt>
                <c:pt idx="76">
                  <c:v>2.5414333332700001</c:v>
                </c:pt>
                <c:pt idx="77">
                  <c:v>2.5747416666024998</c:v>
                </c:pt>
                <c:pt idx="78">
                  <c:v>2.608049999935</c:v>
                </c:pt>
                <c:pt idx="79">
                  <c:v>2.6413583332675001</c:v>
                </c:pt>
                <c:pt idx="80">
                  <c:v>2.6746666665999999</c:v>
                </c:pt>
                <c:pt idx="81">
                  <c:v>2.7079749999325</c:v>
                </c:pt>
                <c:pt idx="82">
                  <c:v>2.7412833332649997</c:v>
                </c:pt>
                <c:pt idx="83">
                  <c:v>2.7745916665974999</c:v>
                </c:pt>
                <c:pt idx="84">
                  <c:v>2.8078999999299996</c:v>
                </c:pt>
                <c:pt idx="85">
                  <c:v>2.8412083332624998</c:v>
                </c:pt>
                <c:pt idx="86">
                  <c:v>2.8745166665949999</c:v>
                </c:pt>
                <c:pt idx="87">
                  <c:v>2.9078249999274997</c:v>
                </c:pt>
                <c:pt idx="88">
                  <c:v>2.9411333332600003</c:v>
                </c:pt>
                <c:pt idx="89">
                  <c:v>2.9744416665925004</c:v>
                </c:pt>
                <c:pt idx="90">
                  <c:v>3.0077499999250001</c:v>
                </c:pt>
                <c:pt idx="91">
                  <c:v>3.0410583332575003</c:v>
                </c:pt>
                <c:pt idx="92">
                  <c:v>3.07436666659</c:v>
                </c:pt>
                <c:pt idx="93">
                  <c:v>3.1076749999225002</c:v>
                </c:pt>
                <c:pt idx="94">
                  <c:v>3.1409833332549999</c:v>
                </c:pt>
                <c:pt idx="95">
                  <c:v>3.1742916665875001</c:v>
                </c:pt>
                <c:pt idx="96">
                  <c:v>3.2075999999200002</c:v>
                </c:pt>
                <c:pt idx="97">
                  <c:v>3.2409083332524999</c:v>
                </c:pt>
                <c:pt idx="98">
                  <c:v>3.2742166665850001</c:v>
                </c:pt>
                <c:pt idx="99">
                  <c:v>3.3075249999174998</c:v>
                </c:pt>
                <c:pt idx="100">
                  <c:v>3.34083333325</c:v>
                </c:pt>
                <c:pt idx="101">
                  <c:v>3.3741416665825001</c:v>
                </c:pt>
                <c:pt idx="102">
                  <c:v>3.4074499999149999</c:v>
                </c:pt>
                <c:pt idx="103">
                  <c:v>3.4407583332475</c:v>
                </c:pt>
                <c:pt idx="104">
                  <c:v>3.4740666665799997</c:v>
                </c:pt>
                <c:pt idx="105">
                  <c:v>3.5073749999124999</c:v>
                </c:pt>
                <c:pt idx="106">
                  <c:v>3.5406833332450001</c:v>
                </c:pt>
                <c:pt idx="107">
                  <c:v>3.5739916665774998</c:v>
                </c:pt>
                <c:pt idx="108">
                  <c:v>3.6072999999099999</c:v>
                </c:pt>
                <c:pt idx="109">
                  <c:v>3.6406083332424997</c:v>
                </c:pt>
                <c:pt idx="110">
                  <c:v>3.6739166665749998</c:v>
                </c:pt>
                <c:pt idx="111">
                  <c:v>3.7072249999075</c:v>
                </c:pt>
                <c:pt idx="112">
                  <c:v>3.7405333332399997</c:v>
                </c:pt>
                <c:pt idx="113">
                  <c:v>3.7738416665725003</c:v>
                </c:pt>
                <c:pt idx="114">
                  <c:v>3.807149999905</c:v>
                </c:pt>
                <c:pt idx="115">
                  <c:v>3.8404583332375002</c:v>
                </c:pt>
                <c:pt idx="116">
                  <c:v>3.8737666665700003</c:v>
                </c:pt>
                <c:pt idx="117">
                  <c:v>3.9070749999025001</c:v>
                </c:pt>
                <c:pt idx="118">
                  <c:v>3.9403833332350002</c:v>
                </c:pt>
                <c:pt idx="119">
                  <c:v>3.9736916665674999</c:v>
                </c:pt>
                <c:pt idx="120">
                  <c:v>4.0069999998999997</c:v>
                </c:pt>
                <c:pt idx="121">
                  <c:v>4.0403083332324998</c:v>
                </c:pt>
                <c:pt idx="122">
                  <c:v>4.073616666565</c:v>
                </c:pt>
                <c:pt idx="123">
                  <c:v>4.1069249998975002</c:v>
                </c:pt>
                <c:pt idx="124">
                  <c:v>4.1402333332300003</c:v>
                </c:pt>
                <c:pt idx="125">
                  <c:v>4.1735416665624996</c:v>
                </c:pt>
                <c:pt idx="126">
                  <c:v>4.2068499998949997</c:v>
                </c:pt>
                <c:pt idx="127">
                  <c:v>4.2401583332274999</c:v>
                </c:pt>
                <c:pt idx="128">
                  <c:v>4.2734666665600001</c:v>
                </c:pt>
                <c:pt idx="129">
                  <c:v>4.3067749998925002</c:v>
                </c:pt>
                <c:pt idx="130">
                  <c:v>4.3400833332250004</c:v>
                </c:pt>
                <c:pt idx="131">
                  <c:v>4.3733916665574997</c:v>
                </c:pt>
                <c:pt idx="132">
                  <c:v>4.4066999998900007</c:v>
                </c:pt>
                <c:pt idx="133">
                  <c:v>4.4400083332225</c:v>
                </c:pt>
                <c:pt idx="134">
                  <c:v>4.4733166665550002</c:v>
                </c:pt>
                <c:pt idx="135">
                  <c:v>4.5066249998874994</c:v>
                </c:pt>
                <c:pt idx="136">
                  <c:v>4.5399333332200005</c:v>
                </c:pt>
                <c:pt idx="137">
                  <c:v>4.5732416665524998</c:v>
                </c:pt>
                <c:pt idx="138">
                  <c:v>4.6065499998849999</c:v>
                </c:pt>
                <c:pt idx="139">
                  <c:v>4.6398583332175001</c:v>
                </c:pt>
                <c:pt idx="140">
                  <c:v>4.6731666665500002</c:v>
                </c:pt>
                <c:pt idx="141">
                  <c:v>4.7064749998824995</c:v>
                </c:pt>
                <c:pt idx="142">
                  <c:v>4.7397833332150006</c:v>
                </c:pt>
                <c:pt idx="143">
                  <c:v>4.7730916665474998</c:v>
                </c:pt>
                <c:pt idx="144">
                  <c:v>4.80639999988</c:v>
                </c:pt>
                <c:pt idx="145">
                  <c:v>4.8397083332124993</c:v>
                </c:pt>
                <c:pt idx="146">
                  <c:v>4.8730166665450003</c:v>
                </c:pt>
                <c:pt idx="147">
                  <c:v>4.9063249998774996</c:v>
                </c:pt>
                <c:pt idx="148">
                  <c:v>4.9396333332099998</c:v>
                </c:pt>
                <c:pt idx="149">
                  <c:v>4.9729416665424999</c:v>
                </c:pt>
                <c:pt idx="150">
                  <c:v>5.0062499998750001</c:v>
                </c:pt>
                <c:pt idx="151">
                  <c:v>5.0395583332075002</c:v>
                </c:pt>
                <c:pt idx="152">
                  <c:v>5.0728666665400004</c:v>
                </c:pt>
                <c:pt idx="153">
                  <c:v>5.1061749998725006</c:v>
                </c:pt>
                <c:pt idx="154">
                  <c:v>5.1394833332049998</c:v>
                </c:pt>
                <c:pt idx="155">
                  <c:v>5.1727916665375</c:v>
                </c:pt>
                <c:pt idx="156">
                  <c:v>5.2060999998700002</c:v>
                </c:pt>
                <c:pt idx="157">
                  <c:v>5.2394083332025003</c:v>
                </c:pt>
                <c:pt idx="158">
                  <c:v>5.2727166665349996</c:v>
                </c:pt>
                <c:pt idx="159">
                  <c:v>5.3060249998675006</c:v>
                </c:pt>
                <c:pt idx="160">
                  <c:v>5.3393333331999999</c:v>
                </c:pt>
                <c:pt idx="161">
                  <c:v>5.3726416665325001</c:v>
                </c:pt>
                <c:pt idx="162">
                  <c:v>5.4059499998649994</c:v>
                </c:pt>
                <c:pt idx="163">
                  <c:v>5.4392583331975004</c:v>
                </c:pt>
                <c:pt idx="164">
                  <c:v>5.4725666665299997</c:v>
                </c:pt>
                <c:pt idx="165">
                  <c:v>5.5058749998624998</c:v>
                </c:pt>
                <c:pt idx="166">
                  <c:v>5.539183333195</c:v>
                </c:pt>
                <c:pt idx="167">
                  <c:v>5.5724916665275002</c:v>
                </c:pt>
                <c:pt idx="168">
                  <c:v>5.6057999998599994</c:v>
                </c:pt>
                <c:pt idx="169">
                  <c:v>5.6391083331925005</c:v>
                </c:pt>
                <c:pt idx="170">
                  <c:v>5.6724166665249998</c:v>
                </c:pt>
                <c:pt idx="171">
                  <c:v>5.7057249998574999</c:v>
                </c:pt>
                <c:pt idx="172">
                  <c:v>5.7390333331899992</c:v>
                </c:pt>
                <c:pt idx="173">
                  <c:v>5.7723416665225002</c:v>
                </c:pt>
                <c:pt idx="174">
                  <c:v>5.8056499998549995</c:v>
                </c:pt>
                <c:pt idx="175">
                  <c:v>5.8389583331874997</c:v>
                </c:pt>
                <c:pt idx="176">
                  <c:v>5.8722666665200007</c:v>
                </c:pt>
                <c:pt idx="177">
                  <c:v>5.9055749998525</c:v>
                </c:pt>
                <c:pt idx="178">
                  <c:v>5.9388833331850002</c:v>
                </c:pt>
                <c:pt idx="179">
                  <c:v>5.9721916665175003</c:v>
                </c:pt>
                <c:pt idx="180">
                  <c:v>6.0054999998500005</c:v>
                </c:pt>
                <c:pt idx="181">
                  <c:v>6.0388083331824998</c:v>
                </c:pt>
                <c:pt idx="182">
                  <c:v>6.0721166665149999</c:v>
                </c:pt>
                <c:pt idx="183">
                  <c:v>6.1054249998475001</c:v>
                </c:pt>
                <c:pt idx="184">
                  <c:v>6.1387333331800003</c:v>
                </c:pt>
                <c:pt idx="185">
                  <c:v>6.1720416665124995</c:v>
                </c:pt>
                <c:pt idx="186">
                  <c:v>6.2053499998450006</c:v>
                </c:pt>
                <c:pt idx="187">
                  <c:v>6.2386583331774998</c:v>
                </c:pt>
                <c:pt idx="188">
                  <c:v>6.27196666651</c:v>
                </c:pt>
                <c:pt idx="189">
                  <c:v>6.3052749998425002</c:v>
                </c:pt>
                <c:pt idx="190">
                  <c:v>6.3385833331750003</c:v>
                </c:pt>
                <c:pt idx="191">
                  <c:v>6.3718916665074996</c:v>
                </c:pt>
                <c:pt idx="192">
                  <c:v>6.4051999998399998</c:v>
                </c:pt>
                <c:pt idx="193">
                  <c:v>6.4385083331724999</c:v>
                </c:pt>
                <c:pt idx="194">
                  <c:v>6.4718166665050001</c:v>
                </c:pt>
                <c:pt idx="195">
                  <c:v>6.5051249998374994</c:v>
                </c:pt>
                <c:pt idx="196">
                  <c:v>6.5384333331700004</c:v>
                </c:pt>
                <c:pt idx="197">
                  <c:v>6.5717416665024997</c:v>
                </c:pt>
                <c:pt idx="198">
                  <c:v>6.6050499998349999</c:v>
                </c:pt>
                <c:pt idx="199">
                  <c:v>6.6383583331674991</c:v>
                </c:pt>
                <c:pt idx="200">
                  <c:v>6.6716666665000002</c:v>
                </c:pt>
                <c:pt idx="201">
                  <c:v>6.7049749998325003</c:v>
                </c:pt>
                <c:pt idx="202">
                  <c:v>6.7382833331649996</c:v>
                </c:pt>
                <c:pt idx="203">
                  <c:v>6.7715916664975007</c:v>
                </c:pt>
                <c:pt idx="204">
                  <c:v>6.8048999998299999</c:v>
                </c:pt>
                <c:pt idx="205">
                  <c:v>6.8382083331625001</c:v>
                </c:pt>
                <c:pt idx="206">
                  <c:v>6.8715166664950003</c:v>
                </c:pt>
                <c:pt idx="207">
                  <c:v>6.9048249998275004</c:v>
                </c:pt>
                <c:pt idx="208">
                  <c:v>6.9381333331599997</c:v>
                </c:pt>
                <c:pt idx="209">
                  <c:v>6.9714416664925007</c:v>
                </c:pt>
                <c:pt idx="210">
                  <c:v>7.004749999825</c:v>
                </c:pt>
                <c:pt idx="211">
                  <c:v>7.0380583331575002</c:v>
                </c:pt>
                <c:pt idx="212">
                  <c:v>7.0713666664899995</c:v>
                </c:pt>
                <c:pt idx="213">
                  <c:v>7.1046749998225005</c:v>
                </c:pt>
                <c:pt idx="214">
                  <c:v>7.1379833331549998</c:v>
                </c:pt>
                <c:pt idx="215">
                  <c:v>7.1712916664874999</c:v>
                </c:pt>
                <c:pt idx="216">
                  <c:v>7.2045999998200001</c:v>
                </c:pt>
                <c:pt idx="217">
                  <c:v>7.2379083331525003</c:v>
                </c:pt>
                <c:pt idx="218">
                  <c:v>7.2712166664849995</c:v>
                </c:pt>
                <c:pt idx="219">
                  <c:v>7.3045249998174997</c:v>
                </c:pt>
                <c:pt idx="220">
                  <c:v>7.3378333331499999</c:v>
                </c:pt>
                <c:pt idx="221">
                  <c:v>7.3711416664825</c:v>
                </c:pt>
                <c:pt idx="222">
                  <c:v>7.4044499998149993</c:v>
                </c:pt>
                <c:pt idx="223">
                  <c:v>7.4377583331475003</c:v>
                </c:pt>
                <c:pt idx="224">
                  <c:v>7.4710666664799996</c:v>
                </c:pt>
                <c:pt idx="225">
                  <c:v>7.5043749998124998</c:v>
                </c:pt>
                <c:pt idx="226">
                  <c:v>7.5376833331450008</c:v>
                </c:pt>
                <c:pt idx="227">
                  <c:v>7.5709916664775001</c:v>
                </c:pt>
                <c:pt idx="228">
                  <c:v>7.6042999998100003</c:v>
                </c:pt>
                <c:pt idx="229">
                  <c:v>7.6376083331424995</c:v>
                </c:pt>
                <c:pt idx="230">
                  <c:v>7.6709166664750006</c:v>
                </c:pt>
                <c:pt idx="231">
                  <c:v>7.7042249998074999</c:v>
                </c:pt>
                <c:pt idx="232">
                  <c:v>7.73753333314</c:v>
                </c:pt>
                <c:pt idx="233">
                  <c:v>7.7708416664725002</c:v>
                </c:pt>
                <c:pt idx="234">
                  <c:v>7.8041499998050003</c:v>
                </c:pt>
                <c:pt idx="235">
                  <c:v>7.8374583331374996</c:v>
                </c:pt>
                <c:pt idx="236">
                  <c:v>7.8707666664700007</c:v>
                </c:pt>
                <c:pt idx="237">
                  <c:v>7.9040749998024999</c:v>
                </c:pt>
                <c:pt idx="238">
                  <c:v>7.9373833331350001</c:v>
                </c:pt>
                <c:pt idx="239">
                  <c:v>7.9706916664674994</c:v>
                </c:pt>
                <c:pt idx="240">
                  <c:v>8.0039999997999995</c:v>
                </c:pt>
                <c:pt idx="241">
                  <c:v>8.0373083331324988</c:v>
                </c:pt>
                <c:pt idx="242">
                  <c:v>8.0706166664649999</c:v>
                </c:pt>
                <c:pt idx="243">
                  <c:v>8.1039249997974991</c:v>
                </c:pt>
                <c:pt idx="244">
                  <c:v>8.1372333331300002</c:v>
                </c:pt>
                <c:pt idx="245">
                  <c:v>8.1705416664624995</c:v>
                </c:pt>
                <c:pt idx="246">
                  <c:v>8.2038499997950005</c:v>
                </c:pt>
                <c:pt idx="247">
                  <c:v>8.2371583331274998</c:v>
                </c:pt>
                <c:pt idx="248">
                  <c:v>8.2704666664600008</c:v>
                </c:pt>
                <c:pt idx="249">
                  <c:v>8.3037749997925001</c:v>
                </c:pt>
                <c:pt idx="250">
                  <c:v>8.3370833331249994</c:v>
                </c:pt>
                <c:pt idx="251">
                  <c:v>8.3703916664575004</c:v>
                </c:pt>
                <c:pt idx="252">
                  <c:v>8.4036999997899997</c:v>
                </c:pt>
                <c:pt idx="253">
                  <c:v>8.4370083331225008</c:v>
                </c:pt>
                <c:pt idx="254">
                  <c:v>8.470316666455</c:v>
                </c:pt>
                <c:pt idx="255">
                  <c:v>8.5036249997875011</c:v>
                </c:pt>
                <c:pt idx="256">
                  <c:v>8.5369333331200004</c:v>
                </c:pt>
                <c:pt idx="257">
                  <c:v>8.5702416664524996</c:v>
                </c:pt>
                <c:pt idx="258">
                  <c:v>8.6035499997850007</c:v>
                </c:pt>
                <c:pt idx="259">
                  <c:v>8.6368583331175</c:v>
                </c:pt>
                <c:pt idx="260">
                  <c:v>8.670166666450001</c:v>
                </c:pt>
                <c:pt idx="261">
                  <c:v>8.7034749997824985</c:v>
                </c:pt>
                <c:pt idx="262">
                  <c:v>8.7367833331149996</c:v>
                </c:pt>
                <c:pt idx="263">
                  <c:v>8.7700916664475006</c:v>
                </c:pt>
                <c:pt idx="264">
                  <c:v>8.8033999997799999</c:v>
                </c:pt>
                <c:pt idx="265">
                  <c:v>8.8367083331124991</c:v>
                </c:pt>
                <c:pt idx="266">
                  <c:v>8.8700166664450002</c:v>
                </c:pt>
                <c:pt idx="267">
                  <c:v>8.9033249997774995</c:v>
                </c:pt>
                <c:pt idx="268">
                  <c:v>8.9366333331100005</c:v>
                </c:pt>
                <c:pt idx="269">
                  <c:v>8.9699416664424998</c:v>
                </c:pt>
                <c:pt idx="270">
                  <c:v>9.0032499997749991</c:v>
                </c:pt>
                <c:pt idx="271">
                  <c:v>9.0365583331075001</c:v>
                </c:pt>
                <c:pt idx="272">
                  <c:v>9.0698666664400012</c:v>
                </c:pt>
                <c:pt idx="273">
                  <c:v>9.1031749997724987</c:v>
                </c:pt>
                <c:pt idx="274">
                  <c:v>9.1364833331049997</c:v>
                </c:pt>
                <c:pt idx="275">
                  <c:v>9.1697916664375008</c:v>
                </c:pt>
                <c:pt idx="276">
                  <c:v>9.20309999977</c:v>
                </c:pt>
                <c:pt idx="277">
                  <c:v>9.2364083331025011</c:v>
                </c:pt>
                <c:pt idx="278">
                  <c:v>9.2697166664349986</c:v>
                </c:pt>
                <c:pt idx="279">
                  <c:v>9.3030249997674996</c:v>
                </c:pt>
                <c:pt idx="280">
                  <c:v>9.3363333331000007</c:v>
                </c:pt>
                <c:pt idx="281">
                  <c:v>9.3696416664325</c:v>
                </c:pt>
                <c:pt idx="282">
                  <c:v>9.4029499997649992</c:v>
                </c:pt>
                <c:pt idx="283">
                  <c:v>9.4362583330975003</c:v>
                </c:pt>
                <c:pt idx="284">
                  <c:v>9.4695666664299996</c:v>
                </c:pt>
                <c:pt idx="285">
                  <c:v>9.5028749997625006</c:v>
                </c:pt>
                <c:pt idx="286">
                  <c:v>9.5361833330949999</c:v>
                </c:pt>
                <c:pt idx="287">
                  <c:v>9.5694916664274992</c:v>
                </c:pt>
                <c:pt idx="288">
                  <c:v>9.6027999997600002</c:v>
                </c:pt>
                <c:pt idx="289">
                  <c:v>9.6361083330925013</c:v>
                </c:pt>
                <c:pt idx="290">
                  <c:v>9.6694166664249988</c:v>
                </c:pt>
                <c:pt idx="291">
                  <c:v>9.7027249997574998</c:v>
                </c:pt>
                <c:pt idx="292">
                  <c:v>9.7360333330900009</c:v>
                </c:pt>
                <c:pt idx="293">
                  <c:v>9.7693416664225001</c:v>
                </c:pt>
                <c:pt idx="294">
                  <c:v>9.8026499997549994</c:v>
                </c:pt>
                <c:pt idx="295">
                  <c:v>9.8359583330875004</c:v>
                </c:pt>
                <c:pt idx="296">
                  <c:v>9.8692666664199997</c:v>
                </c:pt>
                <c:pt idx="297">
                  <c:v>9.9025749997525008</c:v>
                </c:pt>
                <c:pt idx="298">
                  <c:v>9.9358833330849983</c:v>
                </c:pt>
                <c:pt idx="299">
                  <c:v>9.9691916664174993</c:v>
                </c:pt>
                <c:pt idx="300">
                  <c:v>10.00249999975</c:v>
                </c:pt>
                <c:pt idx="301">
                  <c:v>10.0358083330825</c:v>
                </c:pt>
                <c:pt idx="302">
                  <c:v>10.069116666415001</c:v>
                </c:pt>
                <c:pt idx="303">
                  <c:v>10.1024249997475</c:v>
                </c:pt>
                <c:pt idx="304">
                  <c:v>10.135733333079999</c:v>
                </c:pt>
                <c:pt idx="305">
                  <c:v>10.1690416664125</c:v>
                </c:pt>
                <c:pt idx="306">
                  <c:v>10.202349999745001</c:v>
                </c:pt>
                <c:pt idx="307">
                  <c:v>10.235658333077499</c:v>
                </c:pt>
                <c:pt idx="308">
                  <c:v>10.26896666641</c:v>
                </c:pt>
                <c:pt idx="309">
                  <c:v>10.302274999742501</c:v>
                </c:pt>
                <c:pt idx="310">
                  <c:v>10.335583333075</c:v>
                </c:pt>
                <c:pt idx="311">
                  <c:v>10.368891666407499</c:v>
                </c:pt>
                <c:pt idx="312">
                  <c:v>10.402199999740001</c:v>
                </c:pt>
                <c:pt idx="313">
                  <c:v>10.4355083330725</c:v>
                </c:pt>
                <c:pt idx="314">
                  <c:v>10.468816666405001</c:v>
                </c:pt>
                <c:pt idx="315">
                  <c:v>10.502124999737498</c:v>
                </c:pt>
                <c:pt idx="316">
                  <c:v>10.535433333069999</c:v>
                </c:pt>
                <c:pt idx="317">
                  <c:v>10.5687416664025</c:v>
                </c:pt>
                <c:pt idx="318">
                  <c:v>10.602049999735</c:v>
                </c:pt>
                <c:pt idx="319">
                  <c:v>10.635358333067499</c:v>
                </c:pt>
                <c:pt idx="320">
                  <c:v>10.6686666664</c:v>
                </c:pt>
                <c:pt idx="321">
                  <c:v>10.701974999732499</c:v>
                </c:pt>
                <c:pt idx="322">
                  <c:v>10.735283333065</c:v>
                </c:pt>
                <c:pt idx="323">
                  <c:v>10.7685916663975</c:v>
                </c:pt>
                <c:pt idx="324">
                  <c:v>10.801899999729999</c:v>
                </c:pt>
                <c:pt idx="325">
                  <c:v>10.8352083330625</c:v>
                </c:pt>
                <c:pt idx="326">
                  <c:v>10.868516666395001</c:v>
                </c:pt>
                <c:pt idx="327">
                  <c:v>10.9018249997275</c:v>
                </c:pt>
                <c:pt idx="328">
                  <c:v>10.93513333306</c:v>
                </c:pt>
                <c:pt idx="329">
                  <c:v>10.968441666392501</c:v>
                </c:pt>
                <c:pt idx="330">
                  <c:v>11.001749999725</c:v>
                </c:pt>
                <c:pt idx="331">
                  <c:v>11.035058333057501</c:v>
                </c:pt>
                <c:pt idx="332">
                  <c:v>11.06836666639</c:v>
                </c:pt>
                <c:pt idx="333">
                  <c:v>11.101674999722499</c:v>
                </c:pt>
                <c:pt idx="334">
                  <c:v>11.134983333055001</c:v>
                </c:pt>
                <c:pt idx="335">
                  <c:v>11.168291666387502</c:v>
                </c:pt>
                <c:pt idx="336">
                  <c:v>11.201599999719999</c:v>
                </c:pt>
                <c:pt idx="337">
                  <c:v>11.2349083330525</c:v>
                </c:pt>
                <c:pt idx="338">
                  <c:v>11.268216666384999</c:v>
                </c:pt>
                <c:pt idx="339">
                  <c:v>11.3015249997175</c:v>
                </c:pt>
                <c:pt idx="340">
                  <c:v>11.33483333305</c:v>
                </c:pt>
                <c:pt idx="341">
                  <c:v>11.368141666382499</c:v>
                </c:pt>
                <c:pt idx="342">
                  <c:v>11.401449999715</c:v>
                </c:pt>
                <c:pt idx="343">
                  <c:v>11.434758333047501</c:v>
                </c:pt>
                <c:pt idx="344">
                  <c:v>11.468066666379999</c:v>
                </c:pt>
                <c:pt idx="345">
                  <c:v>11.5013749997125</c:v>
                </c:pt>
                <c:pt idx="346">
                  <c:v>11.534683333045001</c:v>
                </c:pt>
                <c:pt idx="347">
                  <c:v>11.5679916663775</c:v>
                </c:pt>
                <c:pt idx="348">
                  <c:v>11.601299999709999</c:v>
                </c:pt>
                <c:pt idx="349">
                  <c:v>11.6346083330425</c:v>
                </c:pt>
                <c:pt idx="350">
                  <c:v>11.667916666375</c:v>
                </c:pt>
                <c:pt idx="351">
                  <c:v>11.701224999707501</c:v>
                </c:pt>
                <c:pt idx="352">
                  <c:v>11.734533333040002</c:v>
                </c:pt>
                <c:pt idx="353">
                  <c:v>11.767841666372499</c:v>
                </c:pt>
                <c:pt idx="354">
                  <c:v>11.801149999705</c:v>
                </c:pt>
                <c:pt idx="355">
                  <c:v>11.8344583330375</c:v>
                </c:pt>
                <c:pt idx="356">
                  <c:v>11.867766666370001</c:v>
                </c:pt>
                <c:pt idx="357">
                  <c:v>11.9010749997025</c:v>
                </c:pt>
                <c:pt idx="358">
                  <c:v>11.934383333034999</c:v>
                </c:pt>
                <c:pt idx="359">
                  <c:v>11.9676916663675</c:v>
                </c:pt>
                <c:pt idx="360">
                  <c:v>12.000999999700001</c:v>
                </c:pt>
                <c:pt idx="361">
                  <c:v>12.034308333032499</c:v>
                </c:pt>
                <c:pt idx="362">
                  <c:v>12.067616666365</c:v>
                </c:pt>
                <c:pt idx="363">
                  <c:v>12.100924999697501</c:v>
                </c:pt>
                <c:pt idx="364">
                  <c:v>12.13423333303</c:v>
                </c:pt>
                <c:pt idx="365">
                  <c:v>12.167541666362499</c:v>
                </c:pt>
                <c:pt idx="366">
                  <c:v>12.200849999695</c:v>
                </c:pt>
                <c:pt idx="367">
                  <c:v>12.2341583330275</c:v>
                </c:pt>
                <c:pt idx="368">
                  <c:v>12.267466666360001</c:v>
                </c:pt>
                <c:pt idx="369">
                  <c:v>12.3007749996925</c:v>
                </c:pt>
                <c:pt idx="370">
                  <c:v>12.334083333024999</c:v>
                </c:pt>
                <c:pt idx="371">
                  <c:v>12.3673916663575</c:v>
                </c:pt>
                <c:pt idx="372">
                  <c:v>12.400699999690001</c:v>
                </c:pt>
                <c:pt idx="373">
                  <c:v>12.434008333022499</c:v>
                </c:pt>
                <c:pt idx="374">
                  <c:v>12.467316666355</c:v>
                </c:pt>
                <c:pt idx="375">
                  <c:v>12.500624999687499</c:v>
                </c:pt>
                <c:pt idx="376">
                  <c:v>12.53393333302</c:v>
                </c:pt>
                <c:pt idx="377">
                  <c:v>12.567241666352501</c:v>
                </c:pt>
                <c:pt idx="378">
                  <c:v>12.600549999684999</c:v>
                </c:pt>
                <c:pt idx="379">
                  <c:v>12.6338583330175</c:v>
                </c:pt>
                <c:pt idx="380">
                  <c:v>12.667166666350001</c:v>
                </c:pt>
                <c:pt idx="381">
                  <c:v>12.7004749996825</c:v>
                </c:pt>
                <c:pt idx="382">
                  <c:v>12.733783333014999</c:v>
                </c:pt>
                <c:pt idx="383">
                  <c:v>12.7670916663475</c:v>
                </c:pt>
                <c:pt idx="384">
                  <c:v>12.80039999968</c:v>
                </c:pt>
                <c:pt idx="385">
                  <c:v>12.833708333012501</c:v>
                </c:pt>
                <c:pt idx="386">
                  <c:v>12.867016666345</c:v>
                </c:pt>
                <c:pt idx="387">
                  <c:v>12.900324999677499</c:v>
                </c:pt>
                <c:pt idx="388">
                  <c:v>12.93363333301</c:v>
                </c:pt>
                <c:pt idx="389">
                  <c:v>12.966941666342501</c:v>
                </c:pt>
                <c:pt idx="390">
                  <c:v>13.000249999674999</c:v>
                </c:pt>
                <c:pt idx="391">
                  <c:v>13.0335583330075</c:v>
                </c:pt>
                <c:pt idx="392">
                  <c:v>13.066866666339999</c:v>
                </c:pt>
                <c:pt idx="393">
                  <c:v>13.1001749996725</c:v>
                </c:pt>
                <c:pt idx="394">
                  <c:v>13.133483333005</c:v>
                </c:pt>
                <c:pt idx="395">
                  <c:v>13.166791666337499</c:v>
                </c:pt>
                <c:pt idx="396">
                  <c:v>13.20009999967</c:v>
                </c:pt>
                <c:pt idx="397">
                  <c:v>13.233408333002501</c:v>
                </c:pt>
                <c:pt idx="398">
                  <c:v>13.266716666334998</c:v>
                </c:pt>
                <c:pt idx="399">
                  <c:v>13.3000249996675</c:v>
                </c:pt>
                <c:pt idx="400">
                  <c:v>13.333333333000001</c:v>
                </c:pt>
              </c:numCache>
            </c:numRef>
          </c:xVal>
          <c:yVal>
            <c:numRef>
              <c:f>'Harmonics (Tripler) vs. Pow'!$AB$6:$AB$406</c:f>
              <c:numCache>
                <c:formatCode>General</c:formatCode>
                <c:ptCount val="401"/>
                <c:pt idx="0">
                  <c:v>13.50766</c:v>
                </c:pt>
                <c:pt idx="1">
                  <c:v>8.7121171999999998</c:v>
                </c:pt>
                <c:pt idx="2">
                  <c:v>7.3656515999999996</c:v>
                </c:pt>
                <c:pt idx="3">
                  <c:v>5.5776342999999997</c:v>
                </c:pt>
                <c:pt idx="4">
                  <c:v>4.3430853000000003</c:v>
                </c:pt>
                <c:pt idx="5">
                  <c:v>3.2409303</c:v>
                </c:pt>
                <c:pt idx="6">
                  <c:v>2.5179011999999998</c:v>
                </c:pt>
                <c:pt idx="7">
                  <c:v>2.0541573</c:v>
                </c:pt>
                <c:pt idx="8">
                  <c:v>1.1990324999999999</c:v>
                </c:pt>
                <c:pt idx="9">
                  <c:v>1.0551752000000001</c:v>
                </c:pt>
                <c:pt idx="10">
                  <c:v>0.19802584000000001</c:v>
                </c:pt>
                <c:pt idx="11">
                  <c:v>-1.0381549999999999</c:v>
                </c:pt>
                <c:pt idx="12">
                  <c:v>-1.2715993999999999</c:v>
                </c:pt>
                <c:pt idx="13">
                  <c:v>-1.3202575000000001</c:v>
                </c:pt>
                <c:pt idx="14">
                  <c:v>-0.43375378999999997</c:v>
                </c:pt>
                <c:pt idx="15">
                  <c:v>-0.21127725999999999</c:v>
                </c:pt>
                <c:pt idx="16">
                  <c:v>-0.44657712999999999</c:v>
                </c:pt>
                <c:pt idx="17">
                  <c:v>-0.32208639</c:v>
                </c:pt>
                <c:pt idx="18">
                  <c:v>-0.22231266999999999</c:v>
                </c:pt>
                <c:pt idx="19">
                  <c:v>-1.6491546999999999E-2</c:v>
                </c:pt>
                <c:pt idx="20">
                  <c:v>-8.1003047999999994E-2</c:v>
                </c:pt>
                <c:pt idx="21">
                  <c:v>-0.64416558000000002</c:v>
                </c:pt>
                <c:pt idx="22">
                  <c:v>-1.4250338</c:v>
                </c:pt>
                <c:pt idx="23">
                  <c:v>-1.9038611999999999</c:v>
                </c:pt>
                <c:pt idx="24">
                  <c:v>-2.7365664999999999</c:v>
                </c:pt>
                <c:pt idx="25">
                  <c:v>-3.4814351000000001</c:v>
                </c:pt>
                <c:pt idx="26">
                  <c:v>-3.4567188999999998</c:v>
                </c:pt>
                <c:pt idx="27">
                  <c:v>-3.9838068</c:v>
                </c:pt>
                <c:pt idx="28">
                  <c:v>-4.4891262000000003</c:v>
                </c:pt>
                <c:pt idx="29">
                  <c:v>-4.71347</c:v>
                </c:pt>
                <c:pt idx="30">
                  <c:v>-5.1441068999999997</c:v>
                </c:pt>
                <c:pt idx="31">
                  <c:v>-5.3507132999999998</c:v>
                </c:pt>
                <c:pt idx="32">
                  <c:v>-5.8689140999999996</c:v>
                </c:pt>
                <c:pt idx="33">
                  <c:v>-6.4459495999999996</c:v>
                </c:pt>
                <c:pt idx="34">
                  <c:v>-7.3472986000000002</c:v>
                </c:pt>
                <c:pt idx="35">
                  <c:v>-7.8595981999999998</c:v>
                </c:pt>
                <c:pt idx="36">
                  <c:v>-10.064598999999999</c:v>
                </c:pt>
                <c:pt idx="37">
                  <c:v>-11.430942999999999</c:v>
                </c:pt>
                <c:pt idx="38">
                  <c:v>-16.678055000000001</c:v>
                </c:pt>
                <c:pt idx="39">
                  <c:v>-15.641437</c:v>
                </c:pt>
                <c:pt idx="40">
                  <c:v>-9.7751856000000004</c:v>
                </c:pt>
                <c:pt idx="41">
                  <c:v>-5.1757163999999998</c:v>
                </c:pt>
                <c:pt idx="42">
                  <c:v>-3.6781310999999999</c:v>
                </c:pt>
                <c:pt idx="43">
                  <c:v>-3.1346978999999999</c:v>
                </c:pt>
                <c:pt idx="44">
                  <c:v>-3.2554013999999998</c:v>
                </c:pt>
                <c:pt idx="45">
                  <c:v>-3.7248306000000002</c:v>
                </c:pt>
                <c:pt idx="46">
                  <c:v>-4.5503043999999999</c:v>
                </c:pt>
                <c:pt idx="47">
                  <c:v>-5.4657736000000003</c:v>
                </c:pt>
                <c:pt idx="48">
                  <c:v>-5.5261984000000002</c:v>
                </c:pt>
                <c:pt idx="49">
                  <c:v>-6.2336372999999998</c:v>
                </c:pt>
                <c:pt idx="50">
                  <c:v>-6.1113223999999997</c:v>
                </c:pt>
                <c:pt idx="51">
                  <c:v>-6.5461612000000002</c:v>
                </c:pt>
                <c:pt idx="52">
                  <c:v>-6.1462630999999996</c:v>
                </c:pt>
                <c:pt idx="53">
                  <c:v>-7.0458392999999999</c:v>
                </c:pt>
                <c:pt idx="54">
                  <c:v>-6.4326515000000004</c:v>
                </c:pt>
                <c:pt idx="55">
                  <c:v>-7.1354898999999996</c:v>
                </c:pt>
                <c:pt idx="56">
                  <c:v>-7.2484579</c:v>
                </c:pt>
                <c:pt idx="57">
                  <c:v>-7.3440313000000002</c:v>
                </c:pt>
                <c:pt idx="58">
                  <c:v>-7.6782050000000002</c:v>
                </c:pt>
                <c:pt idx="59">
                  <c:v>-7.2623134</c:v>
                </c:pt>
                <c:pt idx="60">
                  <c:v>-7.7193103000000001</c:v>
                </c:pt>
                <c:pt idx="61">
                  <c:v>-7.6204046999999999</c:v>
                </c:pt>
                <c:pt idx="62">
                  <c:v>-7.2352495000000001</c:v>
                </c:pt>
                <c:pt idx="63">
                  <c:v>-7.8712416000000003</c:v>
                </c:pt>
                <c:pt idx="64">
                  <c:v>-7.1595282999999998</c:v>
                </c:pt>
                <c:pt idx="65">
                  <c:v>-8.1597080000000002</c:v>
                </c:pt>
                <c:pt idx="66">
                  <c:v>-7.4342550999999997</c:v>
                </c:pt>
                <c:pt idx="67">
                  <c:v>-7.8429665999999996</c:v>
                </c:pt>
                <c:pt idx="68">
                  <c:v>-7.2788681999999998</c:v>
                </c:pt>
                <c:pt idx="69">
                  <c:v>-8.3569727</c:v>
                </c:pt>
                <c:pt idx="70">
                  <c:v>-7.4330144000000002</c:v>
                </c:pt>
                <c:pt idx="71">
                  <c:v>-8.0507612000000002</c:v>
                </c:pt>
                <c:pt idx="72">
                  <c:v>-7.8418907999999998</c:v>
                </c:pt>
                <c:pt idx="73">
                  <c:v>-8.7633981999999992</c:v>
                </c:pt>
                <c:pt idx="74">
                  <c:v>-7.9459647999999996</c:v>
                </c:pt>
                <c:pt idx="75">
                  <c:v>-8.9817467000000004</c:v>
                </c:pt>
                <c:pt idx="76">
                  <c:v>-7.9897466000000001</c:v>
                </c:pt>
                <c:pt idx="77">
                  <c:v>-9.5367107000000004</c:v>
                </c:pt>
                <c:pt idx="78">
                  <c:v>-8.4937457999999992</c:v>
                </c:pt>
                <c:pt idx="79">
                  <c:v>-9.5545443999999993</c:v>
                </c:pt>
                <c:pt idx="80">
                  <c:v>-8.9459219000000001</c:v>
                </c:pt>
                <c:pt idx="81">
                  <c:v>-9.8994417000000006</c:v>
                </c:pt>
                <c:pt idx="82">
                  <c:v>-9.3422727999999999</c:v>
                </c:pt>
                <c:pt idx="83">
                  <c:v>-9.9560499</c:v>
                </c:pt>
                <c:pt idx="84">
                  <c:v>-9.3340548999999999</c:v>
                </c:pt>
                <c:pt idx="85">
                  <c:v>-9.9429158999999991</c:v>
                </c:pt>
                <c:pt idx="86">
                  <c:v>-9.8432569999999995</c:v>
                </c:pt>
                <c:pt idx="87">
                  <c:v>-10.490793999999999</c:v>
                </c:pt>
                <c:pt idx="88">
                  <c:v>-9.6711884000000001</c:v>
                </c:pt>
                <c:pt idx="89">
                  <c:v>-10.81395</c:v>
                </c:pt>
                <c:pt idx="90">
                  <c:v>-9.7641782999999993</c:v>
                </c:pt>
                <c:pt idx="91">
                  <c:v>-10.705323</c:v>
                </c:pt>
                <c:pt idx="92">
                  <c:v>-10.145039000000001</c:v>
                </c:pt>
                <c:pt idx="93">
                  <c:v>-10.874637999999999</c:v>
                </c:pt>
                <c:pt idx="94">
                  <c:v>-10.747014</c:v>
                </c:pt>
                <c:pt idx="95">
                  <c:v>-11.364829</c:v>
                </c:pt>
                <c:pt idx="96">
                  <c:v>-10.771153999999999</c:v>
                </c:pt>
                <c:pt idx="97">
                  <c:v>-11.273648</c:v>
                </c:pt>
                <c:pt idx="98">
                  <c:v>-11.017478000000001</c:v>
                </c:pt>
                <c:pt idx="99">
                  <c:v>-11.735804</c:v>
                </c:pt>
                <c:pt idx="100">
                  <c:v>-10.889034000000001</c:v>
                </c:pt>
                <c:pt idx="101">
                  <c:v>-11.953628999999999</c:v>
                </c:pt>
                <c:pt idx="102">
                  <c:v>-11.434150000000001</c:v>
                </c:pt>
                <c:pt idx="103">
                  <c:v>-11.712776</c:v>
                </c:pt>
                <c:pt idx="104">
                  <c:v>-11.810008</c:v>
                </c:pt>
                <c:pt idx="105">
                  <c:v>-12.391764</c:v>
                </c:pt>
                <c:pt idx="106">
                  <c:v>-12.179774</c:v>
                </c:pt>
                <c:pt idx="107">
                  <c:v>-12.05048</c:v>
                </c:pt>
                <c:pt idx="108">
                  <c:v>-12.086451</c:v>
                </c:pt>
                <c:pt idx="109">
                  <c:v>-12.707864000000001</c:v>
                </c:pt>
                <c:pt idx="110">
                  <c:v>-12.548752</c:v>
                </c:pt>
                <c:pt idx="111">
                  <c:v>-12.044886</c:v>
                </c:pt>
                <c:pt idx="112">
                  <c:v>-13.414875</c:v>
                </c:pt>
                <c:pt idx="113">
                  <c:v>-12.180249</c:v>
                </c:pt>
                <c:pt idx="114">
                  <c:v>-12.956388</c:v>
                </c:pt>
                <c:pt idx="115">
                  <c:v>-12.314360000000001</c:v>
                </c:pt>
                <c:pt idx="116">
                  <c:v>-12.406884</c:v>
                </c:pt>
                <c:pt idx="117">
                  <c:v>-12.284485999999999</c:v>
                </c:pt>
                <c:pt idx="118">
                  <c:v>-12.972289999999999</c:v>
                </c:pt>
                <c:pt idx="119">
                  <c:v>-12.222633999999999</c:v>
                </c:pt>
                <c:pt idx="120">
                  <c:v>-12.375726</c:v>
                </c:pt>
                <c:pt idx="121">
                  <c:v>-12.418841</c:v>
                </c:pt>
                <c:pt idx="122">
                  <c:v>-12.573252999999999</c:v>
                </c:pt>
                <c:pt idx="123">
                  <c:v>-12.272955</c:v>
                </c:pt>
                <c:pt idx="124">
                  <c:v>-12.908564999999999</c:v>
                </c:pt>
                <c:pt idx="125">
                  <c:v>-12.190372</c:v>
                </c:pt>
                <c:pt idx="126">
                  <c:v>-12.297148999999999</c:v>
                </c:pt>
                <c:pt idx="127">
                  <c:v>-12.65807</c:v>
                </c:pt>
                <c:pt idx="128">
                  <c:v>-12.357302000000001</c:v>
                </c:pt>
                <c:pt idx="129">
                  <c:v>-12.743755999999999</c:v>
                </c:pt>
                <c:pt idx="130">
                  <c:v>-12.562284999999999</c:v>
                </c:pt>
                <c:pt idx="131">
                  <c:v>-12.417849</c:v>
                </c:pt>
                <c:pt idx="132">
                  <c:v>-12.489247000000001</c:v>
                </c:pt>
                <c:pt idx="133">
                  <c:v>-12.970408000000001</c:v>
                </c:pt>
                <c:pt idx="134">
                  <c:v>-12.312346</c:v>
                </c:pt>
                <c:pt idx="135">
                  <c:v>-12.79252</c:v>
                </c:pt>
                <c:pt idx="136">
                  <c:v>-12.37603</c:v>
                </c:pt>
                <c:pt idx="137">
                  <c:v>-12.485457</c:v>
                </c:pt>
                <c:pt idx="138">
                  <c:v>-12.686064999999999</c:v>
                </c:pt>
                <c:pt idx="139">
                  <c:v>-12.310705</c:v>
                </c:pt>
                <c:pt idx="140">
                  <c:v>-12.548526000000001</c:v>
                </c:pt>
                <c:pt idx="141">
                  <c:v>-12.509861000000001</c:v>
                </c:pt>
                <c:pt idx="142">
                  <c:v>-11.702211999999999</c:v>
                </c:pt>
                <c:pt idx="143">
                  <c:v>-12.520626999999999</c:v>
                </c:pt>
                <c:pt idx="144">
                  <c:v>-12.202824</c:v>
                </c:pt>
                <c:pt idx="145">
                  <c:v>-12.253418999999999</c:v>
                </c:pt>
                <c:pt idx="146">
                  <c:v>-12.016742000000001</c:v>
                </c:pt>
                <c:pt idx="147">
                  <c:v>-12.779469000000001</c:v>
                </c:pt>
                <c:pt idx="148">
                  <c:v>-11.684161</c:v>
                </c:pt>
                <c:pt idx="149">
                  <c:v>-12.438914</c:v>
                </c:pt>
                <c:pt idx="150">
                  <c:v>-12.028306000000001</c:v>
                </c:pt>
                <c:pt idx="151">
                  <c:v>-11.759093999999999</c:v>
                </c:pt>
                <c:pt idx="152">
                  <c:v>-12.279881</c:v>
                </c:pt>
                <c:pt idx="153">
                  <c:v>-12.318838</c:v>
                </c:pt>
                <c:pt idx="154">
                  <c:v>-11.352254</c:v>
                </c:pt>
                <c:pt idx="155">
                  <c:v>-12.246238</c:v>
                </c:pt>
                <c:pt idx="156">
                  <c:v>-11.658134</c:v>
                </c:pt>
                <c:pt idx="157">
                  <c:v>-11.739585</c:v>
                </c:pt>
                <c:pt idx="158">
                  <c:v>-11.695649</c:v>
                </c:pt>
                <c:pt idx="159">
                  <c:v>-11.656402999999999</c:v>
                </c:pt>
                <c:pt idx="160">
                  <c:v>-11.096458999999999</c:v>
                </c:pt>
                <c:pt idx="161">
                  <c:v>-11.726022</c:v>
                </c:pt>
                <c:pt idx="162">
                  <c:v>-11.482408</c:v>
                </c:pt>
                <c:pt idx="163">
                  <c:v>-10.966165999999999</c:v>
                </c:pt>
                <c:pt idx="164">
                  <c:v>-11.602096</c:v>
                </c:pt>
                <c:pt idx="165">
                  <c:v>-11.309640999999999</c:v>
                </c:pt>
                <c:pt idx="166">
                  <c:v>-10.748766</c:v>
                </c:pt>
                <c:pt idx="167">
                  <c:v>-11.211221999999999</c:v>
                </c:pt>
                <c:pt idx="168">
                  <c:v>-11.250313</c:v>
                </c:pt>
                <c:pt idx="169">
                  <c:v>-10.739437000000001</c:v>
                </c:pt>
                <c:pt idx="170">
                  <c:v>-10.499230000000001</c:v>
                </c:pt>
                <c:pt idx="171">
                  <c:v>-11.672777</c:v>
                </c:pt>
                <c:pt idx="172">
                  <c:v>-10.157259</c:v>
                </c:pt>
                <c:pt idx="173">
                  <c:v>-10.911217000000001</c:v>
                </c:pt>
                <c:pt idx="174">
                  <c:v>-10.718413999999999</c:v>
                </c:pt>
                <c:pt idx="175">
                  <c:v>-11.002389000000001</c:v>
                </c:pt>
                <c:pt idx="176">
                  <c:v>-10.564450000000001</c:v>
                </c:pt>
                <c:pt idx="177">
                  <c:v>-10.985021</c:v>
                </c:pt>
                <c:pt idx="178">
                  <c:v>-10.742298</c:v>
                </c:pt>
                <c:pt idx="179">
                  <c:v>-11.114363000000001</c:v>
                </c:pt>
                <c:pt idx="180">
                  <c:v>-11.018003</c:v>
                </c:pt>
                <c:pt idx="181">
                  <c:v>-11.206810000000001</c:v>
                </c:pt>
                <c:pt idx="182">
                  <c:v>-10.770818999999999</c:v>
                </c:pt>
                <c:pt idx="183">
                  <c:v>-11.563831</c:v>
                </c:pt>
                <c:pt idx="184">
                  <c:v>-10.892987</c:v>
                </c:pt>
                <c:pt idx="185">
                  <c:v>-11.290317999999999</c:v>
                </c:pt>
                <c:pt idx="186">
                  <c:v>-10.786375</c:v>
                </c:pt>
                <c:pt idx="187">
                  <c:v>-11.527642999999999</c:v>
                </c:pt>
                <c:pt idx="188">
                  <c:v>-11.389153</c:v>
                </c:pt>
                <c:pt idx="189">
                  <c:v>-10.866419</c:v>
                </c:pt>
                <c:pt idx="190">
                  <c:v>-11.274686000000001</c:v>
                </c:pt>
                <c:pt idx="191">
                  <c:v>-11.08967</c:v>
                </c:pt>
                <c:pt idx="192">
                  <c:v>-10.995089999999999</c:v>
                </c:pt>
                <c:pt idx="193">
                  <c:v>-10.290355</c:v>
                </c:pt>
                <c:pt idx="194">
                  <c:v>-11.422378999999999</c:v>
                </c:pt>
                <c:pt idx="195">
                  <c:v>-10.078642</c:v>
                </c:pt>
                <c:pt idx="196">
                  <c:v>-10.541624000000001</c:v>
                </c:pt>
                <c:pt idx="197">
                  <c:v>-10.383894</c:v>
                </c:pt>
                <c:pt idx="198">
                  <c:v>-10.624722</c:v>
                </c:pt>
                <c:pt idx="199">
                  <c:v>-10.166572</c:v>
                </c:pt>
                <c:pt idx="200">
                  <c:v>-10.032952999999999</c:v>
                </c:pt>
                <c:pt idx="201">
                  <c:v>-10.110023</c:v>
                </c:pt>
                <c:pt idx="202">
                  <c:v>-10.051748999999999</c:v>
                </c:pt>
                <c:pt idx="203">
                  <c:v>-9.8430833999999994</c:v>
                </c:pt>
                <c:pt idx="204">
                  <c:v>-9.8999605000000006</c:v>
                </c:pt>
                <c:pt idx="205">
                  <c:v>-9.9533520000000006</c:v>
                </c:pt>
                <c:pt idx="206">
                  <c:v>-9.8684711000000007</c:v>
                </c:pt>
                <c:pt idx="207">
                  <c:v>-10.633061</c:v>
                </c:pt>
                <c:pt idx="208">
                  <c:v>-9.9969701999999998</c:v>
                </c:pt>
                <c:pt idx="209">
                  <c:v>-10.283766999999999</c:v>
                </c:pt>
                <c:pt idx="210">
                  <c:v>-10.291213000000001</c:v>
                </c:pt>
                <c:pt idx="211">
                  <c:v>-10.394897</c:v>
                </c:pt>
                <c:pt idx="212">
                  <c:v>-10.357043000000001</c:v>
                </c:pt>
                <c:pt idx="213">
                  <c:v>-10.462381000000001</c:v>
                </c:pt>
                <c:pt idx="214">
                  <c:v>-10.569372</c:v>
                </c:pt>
                <c:pt idx="215">
                  <c:v>-10.581398999999999</c:v>
                </c:pt>
                <c:pt idx="216">
                  <c:v>-10.376137</c:v>
                </c:pt>
                <c:pt idx="217">
                  <c:v>-11.277936</c:v>
                </c:pt>
                <c:pt idx="218">
                  <c:v>-10.751673</c:v>
                </c:pt>
                <c:pt idx="219">
                  <c:v>-10.550177</c:v>
                </c:pt>
                <c:pt idx="220">
                  <c:v>-10.878019</c:v>
                </c:pt>
                <c:pt idx="221">
                  <c:v>-10.505385</c:v>
                </c:pt>
                <c:pt idx="222">
                  <c:v>-10.727397</c:v>
                </c:pt>
                <c:pt idx="223">
                  <c:v>-9.8930874000000006</c:v>
                </c:pt>
                <c:pt idx="224">
                  <c:v>-10.41614</c:v>
                </c:pt>
                <c:pt idx="225">
                  <c:v>-10.060453000000001</c:v>
                </c:pt>
                <c:pt idx="226">
                  <c:v>-9.6343584</c:v>
                </c:pt>
                <c:pt idx="227">
                  <c:v>-9.7584266999999993</c:v>
                </c:pt>
                <c:pt idx="228">
                  <c:v>-9.2639256000000003</c:v>
                </c:pt>
                <c:pt idx="229">
                  <c:v>-9.4786844000000006</c:v>
                </c:pt>
                <c:pt idx="230">
                  <c:v>-9.2892466000000002</c:v>
                </c:pt>
                <c:pt idx="231">
                  <c:v>-8.6983814000000006</c:v>
                </c:pt>
                <c:pt idx="232">
                  <c:v>-8.5998154000000007</c:v>
                </c:pt>
                <c:pt idx="233">
                  <c:v>-8.4866904999999999</c:v>
                </c:pt>
                <c:pt idx="234">
                  <c:v>-8.6808271000000001</c:v>
                </c:pt>
                <c:pt idx="235">
                  <c:v>-7.9699210999999996</c:v>
                </c:pt>
                <c:pt idx="236">
                  <c:v>-8.0668688</c:v>
                </c:pt>
                <c:pt idx="237">
                  <c:v>-7.5255251000000003</c:v>
                </c:pt>
                <c:pt idx="238">
                  <c:v>-7.7815890000000003</c:v>
                </c:pt>
                <c:pt idx="239">
                  <c:v>-7.4499936</c:v>
                </c:pt>
                <c:pt idx="240">
                  <c:v>-7.6456989999999996</c:v>
                </c:pt>
                <c:pt idx="241">
                  <c:v>-7.2727690000000003</c:v>
                </c:pt>
                <c:pt idx="242">
                  <c:v>-6.9608827</c:v>
                </c:pt>
                <c:pt idx="243">
                  <c:v>-6.8642063000000002</c:v>
                </c:pt>
                <c:pt idx="244">
                  <c:v>-6.6658564</c:v>
                </c:pt>
                <c:pt idx="245">
                  <c:v>-6.6082139</c:v>
                </c:pt>
                <c:pt idx="246">
                  <c:v>-6.5882778000000002</c:v>
                </c:pt>
                <c:pt idx="247">
                  <c:v>-6.1573137999999998</c:v>
                </c:pt>
                <c:pt idx="248">
                  <c:v>-6.1797094000000001</c:v>
                </c:pt>
                <c:pt idx="249">
                  <c:v>-5.8157715999999997</c:v>
                </c:pt>
                <c:pt idx="250">
                  <c:v>-5.8577876</c:v>
                </c:pt>
                <c:pt idx="251">
                  <c:v>-5.6579937999999999</c:v>
                </c:pt>
                <c:pt idx="252">
                  <c:v>-5.4619783999999996</c:v>
                </c:pt>
                <c:pt idx="253">
                  <c:v>-5.3194870999999999</c:v>
                </c:pt>
                <c:pt idx="254">
                  <c:v>-5.0606321999999997</c:v>
                </c:pt>
                <c:pt idx="255">
                  <c:v>-5.0127281999999997</c:v>
                </c:pt>
                <c:pt idx="256">
                  <c:v>-4.7631835999999996</c:v>
                </c:pt>
                <c:pt idx="257">
                  <c:v>-4.5858397000000002</c:v>
                </c:pt>
                <c:pt idx="258">
                  <c:v>-4.4442687000000003</c:v>
                </c:pt>
                <c:pt idx="259">
                  <c:v>-4.2340527000000003</c:v>
                </c:pt>
                <c:pt idx="260">
                  <c:v>-4.1163901999999997</c:v>
                </c:pt>
                <c:pt idx="261">
                  <c:v>-4.0661243999999996</c:v>
                </c:pt>
                <c:pt idx="262">
                  <c:v>-3.8142562</c:v>
                </c:pt>
                <c:pt idx="263">
                  <c:v>-3.7123415</c:v>
                </c:pt>
                <c:pt idx="264">
                  <c:v>-3.6160934</c:v>
                </c:pt>
                <c:pt idx="265">
                  <c:v>-3.5851945999999999</c:v>
                </c:pt>
                <c:pt idx="266">
                  <c:v>-3.5984626</c:v>
                </c:pt>
                <c:pt idx="267">
                  <c:v>-3.3041201</c:v>
                </c:pt>
                <c:pt idx="268">
                  <c:v>-3.3678843999999999</c:v>
                </c:pt>
                <c:pt idx="269">
                  <c:v>-3.2398326000000002</c:v>
                </c:pt>
                <c:pt idx="270">
                  <c:v>-3.4297903000000001</c:v>
                </c:pt>
                <c:pt idx="271">
                  <c:v>-3.1230091999999998</c:v>
                </c:pt>
                <c:pt idx="272">
                  <c:v>-3.1211345000000001</c:v>
                </c:pt>
                <c:pt idx="273">
                  <c:v>-3.1935777999999999</c:v>
                </c:pt>
                <c:pt idx="274">
                  <c:v>-3.0206686999999999</c:v>
                </c:pt>
                <c:pt idx="275">
                  <c:v>-3.0442752999999998</c:v>
                </c:pt>
                <c:pt idx="276">
                  <c:v>-2.8839706999999999</c:v>
                </c:pt>
                <c:pt idx="277">
                  <c:v>-2.7425164999999998</c:v>
                </c:pt>
                <c:pt idx="278">
                  <c:v>-2.7257902999999999</c:v>
                </c:pt>
                <c:pt idx="279">
                  <c:v>-2.7492244000000001</c:v>
                </c:pt>
                <c:pt idx="280">
                  <c:v>-2.6021793</c:v>
                </c:pt>
                <c:pt idx="281">
                  <c:v>-2.3480998999999998</c:v>
                </c:pt>
                <c:pt idx="282">
                  <c:v>-2.3986521000000001</c:v>
                </c:pt>
                <c:pt idx="283">
                  <c:v>-2.3547129999999998</c:v>
                </c:pt>
                <c:pt idx="284">
                  <c:v>-2.2162565999999999</c:v>
                </c:pt>
                <c:pt idx="285">
                  <c:v>-1.9837232</c:v>
                </c:pt>
                <c:pt idx="286">
                  <c:v>-1.8241065000000001</c:v>
                </c:pt>
                <c:pt idx="287">
                  <c:v>-1.7205257</c:v>
                </c:pt>
                <c:pt idx="288">
                  <c:v>-1.539768</c:v>
                </c:pt>
                <c:pt idx="289">
                  <c:v>-1.2531557</c:v>
                </c:pt>
                <c:pt idx="290">
                  <c:v>-1.1978930999999999</c:v>
                </c:pt>
                <c:pt idx="291">
                  <c:v>-0.89249891000000003</c:v>
                </c:pt>
                <c:pt idx="292">
                  <c:v>-0.86146486</c:v>
                </c:pt>
                <c:pt idx="293">
                  <c:v>-0.73491262999999996</c:v>
                </c:pt>
                <c:pt idx="294">
                  <c:v>-0.34429570999999998</c:v>
                </c:pt>
                <c:pt idx="295">
                  <c:v>-0.19242744000000001</c:v>
                </c:pt>
                <c:pt idx="296">
                  <c:v>-3.5858679999999997E-2</c:v>
                </c:pt>
                <c:pt idx="297">
                  <c:v>2.7210082999999999E-2</c:v>
                </c:pt>
                <c:pt idx="298">
                  <c:v>0.32462724999999998</c:v>
                </c:pt>
                <c:pt idx="299">
                  <c:v>0.47816291</c:v>
                </c:pt>
                <c:pt idx="300">
                  <c:v>0.74314999999999998</c:v>
                </c:pt>
                <c:pt idx="301">
                  <c:v>0.73675436000000005</c:v>
                </c:pt>
                <c:pt idx="302">
                  <c:v>0.72255605000000001</c:v>
                </c:pt>
                <c:pt idx="303">
                  <c:v>0.91597956000000003</c:v>
                </c:pt>
                <c:pt idx="304">
                  <c:v>1.1229445</c:v>
                </c:pt>
                <c:pt idx="305">
                  <c:v>1.3031417999999999</c:v>
                </c:pt>
                <c:pt idx="306">
                  <c:v>1.249684</c:v>
                </c:pt>
                <c:pt idx="307">
                  <c:v>1.3171409000000001</c:v>
                </c:pt>
                <c:pt idx="308">
                  <c:v>1.3541103999999999</c:v>
                </c:pt>
                <c:pt idx="309">
                  <c:v>1.3581264</c:v>
                </c:pt>
                <c:pt idx="310">
                  <c:v>1.4820298000000001</c:v>
                </c:pt>
                <c:pt idx="311">
                  <c:v>1.4018478000000001</c:v>
                </c:pt>
                <c:pt idx="312">
                  <c:v>1.4648528000000001</c:v>
                </c:pt>
                <c:pt idx="313">
                  <c:v>1.5954221</c:v>
                </c:pt>
                <c:pt idx="314">
                  <c:v>1.4298748999999999</c:v>
                </c:pt>
                <c:pt idx="315">
                  <c:v>1.5568602</c:v>
                </c:pt>
                <c:pt idx="316">
                  <c:v>1.6954100999999999</c:v>
                </c:pt>
                <c:pt idx="317">
                  <c:v>1.5722609000000001</c:v>
                </c:pt>
                <c:pt idx="318">
                  <c:v>1.6242445000000001</c:v>
                </c:pt>
                <c:pt idx="319">
                  <c:v>1.8126234000000001</c:v>
                </c:pt>
                <c:pt idx="320">
                  <c:v>1.6388711</c:v>
                </c:pt>
                <c:pt idx="321">
                  <c:v>1.5644925999999999</c:v>
                </c:pt>
                <c:pt idx="322">
                  <c:v>1.6727765000000001</c:v>
                </c:pt>
                <c:pt idx="323">
                  <c:v>1.6397241</c:v>
                </c:pt>
                <c:pt idx="324">
                  <c:v>1.6498328</c:v>
                </c:pt>
                <c:pt idx="325">
                  <c:v>1.8220384999999999</c:v>
                </c:pt>
                <c:pt idx="326">
                  <c:v>1.5183724999999999</c:v>
                </c:pt>
                <c:pt idx="327">
                  <c:v>1.7377560999999999</c:v>
                </c:pt>
                <c:pt idx="328">
                  <c:v>1.5189976000000001</c:v>
                </c:pt>
                <c:pt idx="329">
                  <c:v>1.4911350000000001</c:v>
                </c:pt>
                <c:pt idx="330">
                  <c:v>1.4565108</c:v>
                </c:pt>
                <c:pt idx="331">
                  <c:v>1.3350552</c:v>
                </c:pt>
                <c:pt idx="332">
                  <c:v>1.282457</c:v>
                </c:pt>
                <c:pt idx="333">
                  <c:v>1.1882623000000001</c:v>
                </c:pt>
                <c:pt idx="334">
                  <c:v>1.1559851999999999</c:v>
                </c:pt>
                <c:pt idx="335">
                  <c:v>1.1958915000000001</c:v>
                </c:pt>
                <c:pt idx="336">
                  <c:v>1.107361</c:v>
                </c:pt>
                <c:pt idx="337">
                  <c:v>1.0567358</c:v>
                </c:pt>
                <c:pt idx="338">
                  <c:v>1.0847775</c:v>
                </c:pt>
                <c:pt idx="339">
                  <c:v>1.0793382</c:v>
                </c:pt>
                <c:pt idx="340">
                  <c:v>0.89387607999999996</c:v>
                </c:pt>
                <c:pt idx="341">
                  <c:v>0.77595263999999997</c:v>
                </c:pt>
                <c:pt idx="342">
                  <c:v>0.83038562999999999</c:v>
                </c:pt>
                <c:pt idx="343">
                  <c:v>0.50518978000000003</c:v>
                </c:pt>
                <c:pt idx="344">
                  <c:v>0.42001083</c:v>
                </c:pt>
                <c:pt idx="345">
                  <c:v>0.32112448999999998</c:v>
                </c:pt>
                <c:pt idx="346">
                  <c:v>0.30848342000000001</c:v>
                </c:pt>
                <c:pt idx="347">
                  <c:v>0.22917294999999999</c:v>
                </c:pt>
                <c:pt idx="348">
                  <c:v>0.19367981000000001</c:v>
                </c:pt>
                <c:pt idx="349">
                  <c:v>-5.3680114000000001E-2</c:v>
                </c:pt>
                <c:pt idx="350">
                  <c:v>-5.4061963999999997E-2</c:v>
                </c:pt>
                <c:pt idx="351">
                  <c:v>-9.5466233999999997E-2</c:v>
                </c:pt>
                <c:pt idx="352">
                  <c:v>-0.30096483000000002</c:v>
                </c:pt>
                <c:pt idx="353">
                  <c:v>-0.17813335</c:v>
                </c:pt>
                <c:pt idx="354">
                  <c:v>-0.35232859999999999</c:v>
                </c:pt>
                <c:pt idx="355">
                  <c:v>-0.32251405999999999</c:v>
                </c:pt>
                <c:pt idx="356">
                  <c:v>-0.39706540000000001</c:v>
                </c:pt>
                <c:pt idx="357">
                  <c:v>-0.36514288</c:v>
                </c:pt>
                <c:pt idx="358">
                  <c:v>-0.47782063000000002</c:v>
                </c:pt>
                <c:pt idx="359">
                  <c:v>-0.53017645999999996</c:v>
                </c:pt>
                <c:pt idx="360">
                  <c:v>-0.54476296999999996</c:v>
                </c:pt>
                <c:pt idx="361">
                  <c:v>-0.76403779000000005</c:v>
                </c:pt>
                <c:pt idx="362">
                  <c:v>-0.59505748999999997</c:v>
                </c:pt>
                <c:pt idx="363">
                  <c:v>-0.70684170999999996</c:v>
                </c:pt>
                <c:pt idx="364">
                  <c:v>-0.62942361999999996</c:v>
                </c:pt>
                <c:pt idx="365">
                  <c:v>-0.59760994000000001</c:v>
                </c:pt>
                <c:pt idx="366">
                  <c:v>-0.80806911000000003</c:v>
                </c:pt>
                <c:pt idx="367">
                  <c:v>-0.63815147000000005</c:v>
                </c:pt>
                <c:pt idx="368">
                  <c:v>-0.86023408000000001</c:v>
                </c:pt>
                <c:pt idx="369">
                  <c:v>-0.82624023999999996</c:v>
                </c:pt>
                <c:pt idx="370">
                  <c:v>-1.0208409000000001</c:v>
                </c:pt>
                <c:pt idx="371">
                  <c:v>-1.0078993999999999</c:v>
                </c:pt>
                <c:pt idx="372">
                  <c:v>-0.95549804000000005</c:v>
                </c:pt>
                <c:pt idx="373">
                  <c:v>-0.86980252999999996</c:v>
                </c:pt>
                <c:pt idx="374">
                  <c:v>-0.80378824000000004</c:v>
                </c:pt>
                <c:pt idx="375">
                  <c:v>-1.0573295</c:v>
                </c:pt>
                <c:pt idx="376">
                  <c:v>-0.83898103000000002</c:v>
                </c:pt>
                <c:pt idx="377">
                  <c:v>-0.83819984999999997</c:v>
                </c:pt>
                <c:pt idx="378">
                  <c:v>-0.95539861999999998</c:v>
                </c:pt>
                <c:pt idx="379">
                  <c:v>-0.87780504999999998</c:v>
                </c:pt>
                <c:pt idx="380">
                  <c:v>-1.0256426000000001</c:v>
                </c:pt>
                <c:pt idx="381">
                  <c:v>-0.91543823000000002</c:v>
                </c:pt>
                <c:pt idx="382">
                  <c:v>-0.95709955999999996</c:v>
                </c:pt>
                <c:pt idx="383">
                  <c:v>-1.0523121</c:v>
                </c:pt>
                <c:pt idx="384">
                  <c:v>-0.95206928000000002</c:v>
                </c:pt>
                <c:pt idx="385">
                  <c:v>-1.0193329</c:v>
                </c:pt>
                <c:pt idx="386">
                  <c:v>-0.92335456999999999</c:v>
                </c:pt>
                <c:pt idx="387">
                  <c:v>-1.1834024999999999</c:v>
                </c:pt>
                <c:pt idx="388">
                  <c:v>-0.93804728999999998</c:v>
                </c:pt>
                <c:pt idx="389">
                  <c:v>-0.96255440000000003</c:v>
                </c:pt>
                <c:pt idx="390">
                  <c:v>-0.95467681000000004</c:v>
                </c:pt>
                <c:pt idx="391">
                  <c:v>-0.787103</c:v>
                </c:pt>
                <c:pt idx="392">
                  <c:v>-0.91218226999999996</c:v>
                </c:pt>
                <c:pt idx="393">
                  <c:v>-0.74429822000000001</c:v>
                </c:pt>
                <c:pt idx="394">
                  <c:v>-0.71726756999999997</c:v>
                </c:pt>
                <c:pt idx="395">
                  <c:v>-0.70088565000000003</c:v>
                </c:pt>
                <c:pt idx="396">
                  <c:v>-0.67657643999999995</c:v>
                </c:pt>
                <c:pt idx="397">
                  <c:v>-0.57333933999999998</c:v>
                </c:pt>
                <c:pt idx="398">
                  <c:v>-0.67827015999999996</c:v>
                </c:pt>
                <c:pt idx="399">
                  <c:v>-0.79805249</c:v>
                </c:pt>
                <c:pt idx="400">
                  <c:v>-0.39599514000000002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FE5B-4858-8EC6-0740A3D5DE01}"/>
            </c:ext>
          </c:extLst>
        </c:ser>
        <c:ser>
          <c:idx val="0"/>
          <c:order val="1"/>
          <c:tx>
            <c:v>4F</c:v>
          </c:tx>
          <c:spPr>
            <a:ln w="19050" cap="rnd">
              <a:solidFill>
                <a:sysClr val="windowText" lastClr="000000"/>
              </a:solidFill>
              <a:prstDash val="dash"/>
              <a:round/>
            </a:ln>
            <a:effectLst/>
          </c:spPr>
          <c:marker>
            <c:symbol val="none"/>
          </c:marker>
          <c:xVal>
            <c:numRef>
              <c:f>'Harmonics (Tripler) vs. Pow'!$Q$6:$Q$406</c:f>
              <c:numCache>
                <c:formatCode>General</c:formatCode>
                <c:ptCount val="401"/>
                <c:pt idx="0">
                  <c:v>0.01</c:v>
                </c:pt>
                <c:pt idx="1">
                  <c:v>3.4974999999999999E-2</c:v>
                </c:pt>
                <c:pt idx="2">
                  <c:v>5.9950000000000003E-2</c:v>
                </c:pt>
                <c:pt idx="3">
                  <c:v>8.4925E-2</c:v>
                </c:pt>
                <c:pt idx="4">
                  <c:v>0.1099</c:v>
                </c:pt>
                <c:pt idx="5">
                  <c:v>0.13487499999999999</c:v>
                </c:pt>
                <c:pt idx="6">
                  <c:v>0.15984999999999999</c:v>
                </c:pt>
                <c:pt idx="7">
                  <c:v>0.18482499999999999</c:v>
                </c:pt>
                <c:pt idx="8">
                  <c:v>0.20979999999999999</c:v>
                </c:pt>
                <c:pt idx="9">
                  <c:v>0.23477500000000001</c:v>
                </c:pt>
                <c:pt idx="10">
                  <c:v>0.25974999999999998</c:v>
                </c:pt>
                <c:pt idx="11">
                  <c:v>0.28472500000000001</c:v>
                </c:pt>
                <c:pt idx="12">
                  <c:v>0.30969999999999998</c:v>
                </c:pt>
                <c:pt idx="13">
                  <c:v>0.334675</c:v>
                </c:pt>
                <c:pt idx="14">
                  <c:v>0.35965000000000003</c:v>
                </c:pt>
                <c:pt idx="15">
                  <c:v>0.38462499999999999</c:v>
                </c:pt>
                <c:pt idx="16">
                  <c:v>0.40960000000000002</c:v>
                </c:pt>
                <c:pt idx="17">
                  <c:v>0.43457499999999999</c:v>
                </c:pt>
                <c:pt idx="18">
                  <c:v>0.45955000000000001</c:v>
                </c:pt>
                <c:pt idx="19">
                  <c:v>0.48452499999999998</c:v>
                </c:pt>
                <c:pt idx="20">
                  <c:v>0.50949999999999995</c:v>
                </c:pt>
                <c:pt idx="21">
                  <c:v>0.53447500000000003</c:v>
                </c:pt>
                <c:pt idx="22">
                  <c:v>0.55945</c:v>
                </c:pt>
                <c:pt idx="23">
                  <c:v>0.58442499999999997</c:v>
                </c:pt>
                <c:pt idx="24">
                  <c:v>0.60940000000000005</c:v>
                </c:pt>
                <c:pt idx="25">
                  <c:v>0.63437500000000002</c:v>
                </c:pt>
                <c:pt idx="26">
                  <c:v>0.65934999999999999</c:v>
                </c:pt>
                <c:pt idx="27">
                  <c:v>0.68432499999999996</c:v>
                </c:pt>
                <c:pt idx="28">
                  <c:v>0.70930000000000004</c:v>
                </c:pt>
                <c:pt idx="29">
                  <c:v>0.73427500000000001</c:v>
                </c:pt>
                <c:pt idx="30">
                  <c:v>0.75924999999999998</c:v>
                </c:pt>
                <c:pt idx="31">
                  <c:v>0.78422499999999995</c:v>
                </c:pt>
                <c:pt idx="32">
                  <c:v>0.80920000000000003</c:v>
                </c:pt>
                <c:pt idx="33">
                  <c:v>0.834175</c:v>
                </c:pt>
                <c:pt idx="34">
                  <c:v>0.85914999999999997</c:v>
                </c:pt>
                <c:pt idx="35">
                  <c:v>0.88412500000000005</c:v>
                </c:pt>
                <c:pt idx="36">
                  <c:v>0.90910000000000002</c:v>
                </c:pt>
                <c:pt idx="37">
                  <c:v>0.93407499999999999</c:v>
                </c:pt>
                <c:pt idx="38">
                  <c:v>0.95904999999999996</c:v>
                </c:pt>
                <c:pt idx="39">
                  <c:v>0.98402500000000004</c:v>
                </c:pt>
                <c:pt idx="40">
                  <c:v>1.0089999999999999</c:v>
                </c:pt>
                <c:pt idx="41">
                  <c:v>1.0339750000000001</c:v>
                </c:pt>
                <c:pt idx="42">
                  <c:v>1.0589500000000001</c:v>
                </c:pt>
                <c:pt idx="43">
                  <c:v>1.083925</c:v>
                </c:pt>
                <c:pt idx="44">
                  <c:v>1.1089</c:v>
                </c:pt>
                <c:pt idx="45">
                  <c:v>1.133875</c:v>
                </c:pt>
                <c:pt idx="46">
                  <c:v>1.1588499999999999</c:v>
                </c:pt>
                <c:pt idx="47">
                  <c:v>1.1838249999999999</c:v>
                </c:pt>
                <c:pt idx="48">
                  <c:v>1.2088000000000001</c:v>
                </c:pt>
                <c:pt idx="49">
                  <c:v>1.2337750000000001</c:v>
                </c:pt>
                <c:pt idx="50">
                  <c:v>1.25875</c:v>
                </c:pt>
                <c:pt idx="51">
                  <c:v>1.283725</c:v>
                </c:pt>
                <c:pt idx="52">
                  <c:v>1.3087</c:v>
                </c:pt>
                <c:pt idx="53">
                  <c:v>1.3336749999999999</c:v>
                </c:pt>
                <c:pt idx="54">
                  <c:v>1.3586499999999999</c:v>
                </c:pt>
                <c:pt idx="55">
                  <c:v>1.3836250000000001</c:v>
                </c:pt>
                <c:pt idx="56">
                  <c:v>1.4086000000000001</c:v>
                </c:pt>
                <c:pt idx="57">
                  <c:v>1.433575</c:v>
                </c:pt>
                <c:pt idx="58">
                  <c:v>1.45855</c:v>
                </c:pt>
                <c:pt idx="59">
                  <c:v>1.483525</c:v>
                </c:pt>
                <c:pt idx="60">
                  <c:v>1.5085</c:v>
                </c:pt>
                <c:pt idx="61">
                  <c:v>1.5334749999999999</c:v>
                </c:pt>
                <c:pt idx="62">
                  <c:v>1.5584499999999999</c:v>
                </c:pt>
                <c:pt idx="63">
                  <c:v>1.5834250000000001</c:v>
                </c:pt>
                <c:pt idx="64">
                  <c:v>1.6084000000000001</c:v>
                </c:pt>
                <c:pt idx="65">
                  <c:v>1.633375</c:v>
                </c:pt>
                <c:pt idx="66">
                  <c:v>1.65835</c:v>
                </c:pt>
                <c:pt idx="67">
                  <c:v>1.683325</c:v>
                </c:pt>
                <c:pt idx="68">
                  <c:v>1.7082999999999999</c:v>
                </c:pt>
                <c:pt idx="69">
                  <c:v>1.7332749999999999</c:v>
                </c:pt>
                <c:pt idx="70">
                  <c:v>1.7582500000000001</c:v>
                </c:pt>
                <c:pt idx="71">
                  <c:v>1.7832250000000001</c:v>
                </c:pt>
                <c:pt idx="72">
                  <c:v>1.8082</c:v>
                </c:pt>
                <c:pt idx="73">
                  <c:v>1.833175</c:v>
                </c:pt>
                <c:pt idx="74">
                  <c:v>1.85815</c:v>
                </c:pt>
                <c:pt idx="75">
                  <c:v>1.8831249999999999</c:v>
                </c:pt>
                <c:pt idx="76">
                  <c:v>1.9080999999999999</c:v>
                </c:pt>
                <c:pt idx="77">
                  <c:v>1.9330750000000001</c:v>
                </c:pt>
                <c:pt idx="78">
                  <c:v>1.9580500000000001</c:v>
                </c:pt>
                <c:pt idx="79">
                  <c:v>1.983025</c:v>
                </c:pt>
                <c:pt idx="80">
                  <c:v>2.008</c:v>
                </c:pt>
                <c:pt idx="81">
                  <c:v>2.032975</c:v>
                </c:pt>
                <c:pt idx="82">
                  <c:v>2.0579499999999999</c:v>
                </c:pt>
                <c:pt idx="83">
                  <c:v>2.0829249999999999</c:v>
                </c:pt>
                <c:pt idx="84">
                  <c:v>2.1078999999999999</c:v>
                </c:pt>
                <c:pt idx="85">
                  <c:v>2.1328749999999999</c:v>
                </c:pt>
                <c:pt idx="86">
                  <c:v>2.1578499999999998</c:v>
                </c:pt>
                <c:pt idx="87">
                  <c:v>2.1828249999999998</c:v>
                </c:pt>
                <c:pt idx="88">
                  <c:v>2.2078000000000002</c:v>
                </c:pt>
                <c:pt idx="89">
                  <c:v>2.2327750000000002</c:v>
                </c:pt>
                <c:pt idx="90">
                  <c:v>2.2577500000000001</c:v>
                </c:pt>
                <c:pt idx="91">
                  <c:v>2.2827250000000001</c:v>
                </c:pt>
                <c:pt idx="92">
                  <c:v>2.3077000000000001</c:v>
                </c:pt>
                <c:pt idx="93">
                  <c:v>2.3326750000000001</c:v>
                </c:pt>
                <c:pt idx="94">
                  <c:v>2.35765</c:v>
                </c:pt>
                <c:pt idx="95">
                  <c:v>2.382625</c:v>
                </c:pt>
                <c:pt idx="96">
                  <c:v>2.4076</c:v>
                </c:pt>
                <c:pt idx="97">
                  <c:v>2.4325749999999999</c:v>
                </c:pt>
                <c:pt idx="98">
                  <c:v>2.4575499999999999</c:v>
                </c:pt>
                <c:pt idx="99">
                  <c:v>2.4825249999999999</c:v>
                </c:pt>
                <c:pt idx="100">
                  <c:v>2.5074999999999998</c:v>
                </c:pt>
                <c:pt idx="101">
                  <c:v>2.5324749999999998</c:v>
                </c:pt>
                <c:pt idx="102">
                  <c:v>2.5574499999999998</c:v>
                </c:pt>
                <c:pt idx="103">
                  <c:v>2.5824250000000002</c:v>
                </c:pt>
                <c:pt idx="104">
                  <c:v>2.6074000000000002</c:v>
                </c:pt>
                <c:pt idx="105">
                  <c:v>2.6323750000000001</c:v>
                </c:pt>
                <c:pt idx="106">
                  <c:v>2.6573500000000001</c:v>
                </c:pt>
                <c:pt idx="107">
                  <c:v>2.6823250000000001</c:v>
                </c:pt>
                <c:pt idx="108">
                  <c:v>2.7073</c:v>
                </c:pt>
                <c:pt idx="109">
                  <c:v>2.732275</c:v>
                </c:pt>
                <c:pt idx="110">
                  <c:v>2.75725</c:v>
                </c:pt>
                <c:pt idx="111">
                  <c:v>2.7822249999999999</c:v>
                </c:pt>
                <c:pt idx="112">
                  <c:v>2.8071999999999999</c:v>
                </c:pt>
                <c:pt idx="113">
                  <c:v>2.8321749999999999</c:v>
                </c:pt>
                <c:pt idx="114">
                  <c:v>2.8571499999999999</c:v>
                </c:pt>
                <c:pt idx="115">
                  <c:v>2.8821249999999998</c:v>
                </c:pt>
                <c:pt idx="116">
                  <c:v>2.9070999999999998</c:v>
                </c:pt>
                <c:pt idx="117">
                  <c:v>2.9320750000000002</c:v>
                </c:pt>
                <c:pt idx="118">
                  <c:v>2.9570500000000002</c:v>
                </c:pt>
                <c:pt idx="119">
                  <c:v>2.9820250000000001</c:v>
                </c:pt>
                <c:pt idx="120">
                  <c:v>3.0070000000000001</c:v>
                </c:pt>
                <c:pt idx="121">
                  <c:v>3.0319750000000001</c:v>
                </c:pt>
                <c:pt idx="122">
                  <c:v>3.0569500000000001</c:v>
                </c:pt>
                <c:pt idx="123">
                  <c:v>3.081925</c:v>
                </c:pt>
                <c:pt idx="124">
                  <c:v>3.1069</c:v>
                </c:pt>
                <c:pt idx="125">
                  <c:v>3.131875</c:v>
                </c:pt>
                <c:pt idx="126">
                  <c:v>3.1568499999999999</c:v>
                </c:pt>
                <c:pt idx="127">
                  <c:v>3.1818249999999999</c:v>
                </c:pt>
                <c:pt idx="128">
                  <c:v>3.2067999999999999</c:v>
                </c:pt>
                <c:pt idx="129">
                  <c:v>3.2317749999999998</c:v>
                </c:pt>
                <c:pt idx="130">
                  <c:v>3.2567499999999998</c:v>
                </c:pt>
                <c:pt idx="131">
                  <c:v>3.2817249999999998</c:v>
                </c:pt>
                <c:pt idx="132">
                  <c:v>3.3067000000000002</c:v>
                </c:pt>
                <c:pt idx="133">
                  <c:v>3.3316750000000002</c:v>
                </c:pt>
                <c:pt idx="134">
                  <c:v>3.3566500000000001</c:v>
                </c:pt>
                <c:pt idx="135">
                  <c:v>3.3816250000000001</c:v>
                </c:pt>
                <c:pt idx="136">
                  <c:v>3.4066000000000001</c:v>
                </c:pt>
                <c:pt idx="137">
                  <c:v>3.431575</c:v>
                </c:pt>
                <c:pt idx="138">
                  <c:v>3.45655</c:v>
                </c:pt>
                <c:pt idx="139">
                  <c:v>3.481525</c:v>
                </c:pt>
                <c:pt idx="140">
                  <c:v>3.5065</c:v>
                </c:pt>
                <c:pt idx="141">
                  <c:v>3.5314749999999999</c:v>
                </c:pt>
                <c:pt idx="142">
                  <c:v>3.5564499999999999</c:v>
                </c:pt>
                <c:pt idx="143">
                  <c:v>3.5814249999999999</c:v>
                </c:pt>
                <c:pt idx="144">
                  <c:v>3.6063999999999998</c:v>
                </c:pt>
                <c:pt idx="145">
                  <c:v>3.6313749999999998</c:v>
                </c:pt>
                <c:pt idx="146">
                  <c:v>3.6563500000000002</c:v>
                </c:pt>
                <c:pt idx="147">
                  <c:v>3.6813250000000002</c:v>
                </c:pt>
                <c:pt idx="148">
                  <c:v>3.7063000000000001</c:v>
                </c:pt>
                <c:pt idx="149">
                  <c:v>3.7312750000000001</c:v>
                </c:pt>
                <c:pt idx="150">
                  <c:v>3.7562500000000001</c:v>
                </c:pt>
                <c:pt idx="151">
                  <c:v>3.7812250000000001</c:v>
                </c:pt>
                <c:pt idx="152">
                  <c:v>3.8062</c:v>
                </c:pt>
                <c:pt idx="153">
                  <c:v>3.831175</c:v>
                </c:pt>
                <c:pt idx="154">
                  <c:v>3.85615</c:v>
                </c:pt>
                <c:pt idx="155">
                  <c:v>3.8811249999999999</c:v>
                </c:pt>
                <c:pt idx="156">
                  <c:v>3.9060999999999999</c:v>
                </c:pt>
                <c:pt idx="157">
                  <c:v>3.9310749999999999</c:v>
                </c:pt>
                <c:pt idx="158">
                  <c:v>3.9560499999999998</c:v>
                </c:pt>
                <c:pt idx="159">
                  <c:v>3.9810249999999998</c:v>
                </c:pt>
                <c:pt idx="160">
                  <c:v>4.0060000000000002</c:v>
                </c:pt>
                <c:pt idx="161">
                  <c:v>4.0309749999999998</c:v>
                </c:pt>
                <c:pt idx="162">
                  <c:v>4.0559500000000002</c:v>
                </c:pt>
                <c:pt idx="163">
                  <c:v>4.0809249999999997</c:v>
                </c:pt>
                <c:pt idx="164">
                  <c:v>4.1059000000000001</c:v>
                </c:pt>
                <c:pt idx="165">
                  <c:v>4.1308749999999996</c:v>
                </c:pt>
                <c:pt idx="166">
                  <c:v>4.15585</c:v>
                </c:pt>
                <c:pt idx="167">
                  <c:v>4.1808249999999996</c:v>
                </c:pt>
                <c:pt idx="168">
                  <c:v>4.2058</c:v>
                </c:pt>
                <c:pt idx="169">
                  <c:v>4.2307750000000004</c:v>
                </c:pt>
                <c:pt idx="170">
                  <c:v>4.2557499999999999</c:v>
                </c:pt>
                <c:pt idx="171">
                  <c:v>4.2807250000000003</c:v>
                </c:pt>
                <c:pt idx="172">
                  <c:v>4.3056999999999999</c:v>
                </c:pt>
                <c:pt idx="173">
                  <c:v>4.3306750000000003</c:v>
                </c:pt>
                <c:pt idx="174">
                  <c:v>4.3556499999999998</c:v>
                </c:pt>
                <c:pt idx="175">
                  <c:v>4.3806250000000002</c:v>
                </c:pt>
                <c:pt idx="176">
                  <c:v>4.4055999999999997</c:v>
                </c:pt>
                <c:pt idx="177">
                  <c:v>4.4305750000000002</c:v>
                </c:pt>
                <c:pt idx="178">
                  <c:v>4.4555499999999997</c:v>
                </c:pt>
                <c:pt idx="179">
                  <c:v>4.4805250000000001</c:v>
                </c:pt>
                <c:pt idx="180">
                  <c:v>4.5054999999999996</c:v>
                </c:pt>
                <c:pt idx="181">
                  <c:v>4.530475</c:v>
                </c:pt>
                <c:pt idx="182">
                  <c:v>4.5554500000000004</c:v>
                </c:pt>
                <c:pt idx="183">
                  <c:v>4.580425</c:v>
                </c:pt>
                <c:pt idx="184">
                  <c:v>4.6054000000000004</c:v>
                </c:pt>
                <c:pt idx="185">
                  <c:v>4.6303749999999999</c:v>
                </c:pt>
                <c:pt idx="186">
                  <c:v>4.6553500000000003</c:v>
                </c:pt>
                <c:pt idx="187">
                  <c:v>4.6803249999999998</c:v>
                </c:pt>
                <c:pt idx="188">
                  <c:v>4.7053000000000003</c:v>
                </c:pt>
                <c:pt idx="189">
                  <c:v>4.7302749999999998</c:v>
                </c:pt>
                <c:pt idx="190">
                  <c:v>4.7552500000000002</c:v>
                </c:pt>
                <c:pt idx="191">
                  <c:v>4.7802249999999997</c:v>
                </c:pt>
                <c:pt idx="192">
                  <c:v>4.8052000000000001</c:v>
                </c:pt>
                <c:pt idx="193">
                  <c:v>4.8301749999999997</c:v>
                </c:pt>
                <c:pt idx="194">
                  <c:v>4.8551500000000001</c:v>
                </c:pt>
                <c:pt idx="195">
                  <c:v>4.8801249999999996</c:v>
                </c:pt>
                <c:pt idx="196">
                  <c:v>4.9051</c:v>
                </c:pt>
                <c:pt idx="197">
                  <c:v>4.9300750000000004</c:v>
                </c:pt>
                <c:pt idx="198">
                  <c:v>4.95505</c:v>
                </c:pt>
                <c:pt idx="199">
                  <c:v>4.9800250000000004</c:v>
                </c:pt>
                <c:pt idx="200">
                  <c:v>5.0049999999999999</c:v>
                </c:pt>
                <c:pt idx="201">
                  <c:v>5.0299750000000003</c:v>
                </c:pt>
                <c:pt idx="202">
                  <c:v>5.0549499999999998</c:v>
                </c:pt>
                <c:pt idx="203">
                  <c:v>5.0799250000000002</c:v>
                </c:pt>
                <c:pt idx="204">
                  <c:v>5.1048999999999998</c:v>
                </c:pt>
                <c:pt idx="205">
                  <c:v>5.1298750000000002</c:v>
                </c:pt>
                <c:pt idx="206">
                  <c:v>5.1548499999999997</c:v>
                </c:pt>
                <c:pt idx="207">
                  <c:v>5.1798250000000001</c:v>
                </c:pt>
                <c:pt idx="208">
                  <c:v>5.2047999999999996</c:v>
                </c:pt>
                <c:pt idx="209">
                  <c:v>5.2297750000000001</c:v>
                </c:pt>
                <c:pt idx="210">
                  <c:v>5.2547499999999996</c:v>
                </c:pt>
                <c:pt idx="211">
                  <c:v>5.279725</c:v>
                </c:pt>
                <c:pt idx="212">
                  <c:v>5.3047000000000004</c:v>
                </c:pt>
                <c:pt idx="213">
                  <c:v>5.3296749999999999</c:v>
                </c:pt>
                <c:pt idx="214">
                  <c:v>5.3546500000000004</c:v>
                </c:pt>
                <c:pt idx="215">
                  <c:v>5.3796249999999999</c:v>
                </c:pt>
                <c:pt idx="216">
                  <c:v>5.4046000000000003</c:v>
                </c:pt>
                <c:pt idx="217">
                  <c:v>5.4295749999999998</c:v>
                </c:pt>
                <c:pt idx="218">
                  <c:v>5.4545500000000002</c:v>
                </c:pt>
                <c:pt idx="219">
                  <c:v>5.4795249999999998</c:v>
                </c:pt>
                <c:pt idx="220">
                  <c:v>5.5045000000000002</c:v>
                </c:pt>
                <c:pt idx="221">
                  <c:v>5.5294749999999997</c:v>
                </c:pt>
                <c:pt idx="222">
                  <c:v>5.5544500000000001</c:v>
                </c:pt>
                <c:pt idx="223">
                  <c:v>5.5794249999999996</c:v>
                </c:pt>
                <c:pt idx="224">
                  <c:v>5.6044</c:v>
                </c:pt>
                <c:pt idx="225">
                  <c:v>5.6293749999999996</c:v>
                </c:pt>
                <c:pt idx="226">
                  <c:v>5.65435</c:v>
                </c:pt>
                <c:pt idx="227">
                  <c:v>5.6793250000000004</c:v>
                </c:pt>
                <c:pt idx="228">
                  <c:v>5.7042999999999999</c:v>
                </c:pt>
                <c:pt idx="229">
                  <c:v>5.7292750000000003</c:v>
                </c:pt>
                <c:pt idx="230">
                  <c:v>5.7542499999999999</c:v>
                </c:pt>
                <c:pt idx="231">
                  <c:v>5.7792250000000003</c:v>
                </c:pt>
                <c:pt idx="232">
                  <c:v>5.8041999999999998</c:v>
                </c:pt>
                <c:pt idx="233">
                  <c:v>5.8291750000000002</c:v>
                </c:pt>
                <c:pt idx="234">
                  <c:v>5.8541499999999997</c:v>
                </c:pt>
                <c:pt idx="235">
                  <c:v>5.8791250000000002</c:v>
                </c:pt>
                <c:pt idx="236">
                  <c:v>5.9040999999999997</c:v>
                </c:pt>
                <c:pt idx="237">
                  <c:v>5.9290750000000001</c:v>
                </c:pt>
                <c:pt idx="238">
                  <c:v>5.9540499999999996</c:v>
                </c:pt>
                <c:pt idx="239">
                  <c:v>5.979025</c:v>
                </c:pt>
                <c:pt idx="240">
                  <c:v>6.0039999999999996</c:v>
                </c:pt>
                <c:pt idx="241">
                  <c:v>6.028975</c:v>
                </c:pt>
                <c:pt idx="242">
                  <c:v>6.0539500000000004</c:v>
                </c:pt>
                <c:pt idx="243">
                  <c:v>6.0789249999999999</c:v>
                </c:pt>
                <c:pt idx="244">
                  <c:v>6.1039000000000003</c:v>
                </c:pt>
                <c:pt idx="245">
                  <c:v>6.1288749999999999</c:v>
                </c:pt>
                <c:pt idx="246">
                  <c:v>6.1538500000000003</c:v>
                </c:pt>
                <c:pt idx="247">
                  <c:v>6.1788249999999998</c:v>
                </c:pt>
                <c:pt idx="248">
                  <c:v>6.2038000000000002</c:v>
                </c:pt>
                <c:pt idx="249">
                  <c:v>6.2287749999999997</c:v>
                </c:pt>
                <c:pt idx="250">
                  <c:v>6.2537500000000001</c:v>
                </c:pt>
                <c:pt idx="251">
                  <c:v>6.2787249999999997</c:v>
                </c:pt>
                <c:pt idx="252">
                  <c:v>6.3037000000000001</c:v>
                </c:pt>
                <c:pt idx="253">
                  <c:v>6.3286749999999996</c:v>
                </c:pt>
                <c:pt idx="254">
                  <c:v>6.35365</c:v>
                </c:pt>
                <c:pt idx="255">
                  <c:v>6.3786250000000004</c:v>
                </c:pt>
                <c:pt idx="256">
                  <c:v>6.4036</c:v>
                </c:pt>
                <c:pt idx="257">
                  <c:v>6.4285750000000004</c:v>
                </c:pt>
                <c:pt idx="258">
                  <c:v>6.4535499999999999</c:v>
                </c:pt>
                <c:pt idx="259">
                  <c:v>6.4785250000000003</c:v>
                </c:pt>
                <c:pt idx="260">
                  <c:v>6.5034999999999998</c:v>
                </c:pt>
                <c:pt idx="261">
                  <c:v>6.5284750000000003</c:v>
                </c:pt>
                <c:pt idx="262">
                  <c:v>6.5534499999999998</c:v>
                </c:pt>
                <c:pt idx="263">
                  <c:v>6.5784250000000002</c:v>
                </c:pt>
                <c:pt idx="264">
                  <c:v>6.6033999999999997</c:v>
                </c:pt>
                <c:pt idx="265">
                  <c:v>6.6283750000000001</c:v>
                </c:pt>
                <c:pt idx="266">
                  <c:v>6.6533499999999997</c:v>
                </c:pt>
                <c:pt idx="267">
                  <c:v>6.6783250000000001</c:v>
                </c:pt>
                <c:pt idx="268">
                  <c:v>6.7032999999999996</c:v>
                </c:pt>
                <c:pt idx="269">
                  <c:v>6.728275</c:v>
                </c:pt>
                <c:pt idx="270">
                  <c:v>6.7532500000000004</c:v>
                </c:pt>
                <c:pt idx="271">
                  <c:v>6.7782249999999999</c:v>
                </c:pt>
                <c:pt idx="272">
                  <c:v>6.8032000000000004</c:v>
                </c:pt>
                <c:pt idx="273">
                  <c:v>6.8281749999999999</c:v>
                </c:pt>
                <c:pt idx="274">
                  <c:v>6.8531500000000003</c:v>
                </c:pt>
                <c:pt idx="275">
                  <c:v>6.8781249999999998</c:v>
                </c:pt>
                <c:pt idx="276">
                  <c:v>6.9031000000000002</c:v>
                </c:pt>
                <c:pt idx="277">
                  <c:v>6.9280749999999998</c:v>
                </c:pt>
                <c:pt idx="278">
                  <c:v>6.9530500000000002</c:v>
                </c:pt>
                <c:pt idx="279">
                  <c:v>6.9780249999999997</c:v>
                </c:pt>
                <c:pt idx="280">
                  <c:v>7.0030000000000001</c:v>
                </c:pt>
                <c:pt idx="281">
                  <c:v>7.0279749999999996</c:v>
                </c:pt>
                <c:pt idx="282">
                  <c:v>7.0529500000000001</c:v>
                </c:pt>
                <c:pt idx="283">
                  <c:v>7.0779249999999996</c:v>
                </c:pt>
                <c:pt idx="284">
                  <c:v>7.1029</c:v>
                </c:pt>
                <c:pt idx="285">
                  <c:v>7.1278750000000004</c:v>
                </c:pt>
                <c:pt idx="286">
                  <c:v>7.1528499999999999</c:v>
                </c:pt>
                <c:pt idx="287">
                  <c:v>7.1778250000000003</c:v>
                </c:pt>
                <c:pt idx="288">
                  <c:v>7.2027999999999999</c:v>
                </c:pt>
                <c:pt idx="289">
                  <c:v>7.2277750000000003</c:v>
                </c:pt>
                <c:pt idx="290">
                  <c:v>7.2527499999999998</c:v>
                </c:pt>
                <c:pt idx="291">
                  <c:v>7.2777250000000002</c:v>
                </c:pt>
                <c:pt idx="292">
                  <c:v>7.3026999999999997</c:v>
                </c:pt>
                <c:pt idx="293">
                  <c:v>7.3276750000000002</c:v>
                </c:pt>
                <c:pt idx="294">
                  <c:v>7.3526499999999997</c:v>
                </c:pt>
                <c:pt idx="295">
                  <c:v>7.3776250000000001</c:v>
                </c:pt>
                <c:pt idx="296">
                  <c:v>7.4025999999999996</c:v>
                </c:pt>
                <c:pt idx="297">
                  <c:v>7.427575</c:v>
                </c:pt>
                <c:pt idx="298">
                  <c:v>7.4525499999999996</c:v>
                </c:pt>
                <c:pt idx="299">
                  <c:v>7.477525</c:v>
                </c:pt>
                <c:pt idx="300">
                  <c:v>7.5025000000000004</c:v>
                </c:pt>
                <c:pt idx="301">
                  <c:v>7.5274749999999999</c:v>
                </c:pt>
                <c:pt idx="302">
                  <c:v>7.5524500000000003</c:v>
                </c:pt>
                <c:pt idx="303">
                  <c:v>7.5774249999999999</c:v>
                </c:pt>
                <c:pt idx="304">
                  <c:v>7.6024000000000003</c:v>
                </c:pt>
                <c:pt idx="305">
                  <c:v>7.6273749999999998</c:v>
                </c:pt>
                <c:pt idx="306">
                  <c:v>7.6523500000000002</c:v>
                </c:pt>
                <c:pt idx="307">
                  <c:v>7.6773249999999997</c:v>
                </c:pt>
                <c:pt idx="308">
                  <c:v>7.7023000000000001</c:v>
                </c:pt>
                <c:pt idx="309">
                  <c:v>7.7272749999999997</c:v>
                </c:pt>
                <c:pt idx="310">
                  <c:v>7.7522500000000001</c:v>
                </c:pt>
                <c:pt idx="311">
                  <c:v>7.7772249999999996</c:v>
                </c:pt>
                <c:pt idx="312">
                  <c:v>7.8022</c:v>
                </c:pt>
                <c:pt idx="313">
                  <c:v>7.8271750000000004</c:v>
                </c:pt>
                <c:pt idx="314">
                  <c:v>7.85215</c:v>
                </c:pt>
                <c:pt idx="315">
                  <c:v>7.8771250000000004</c:v>
                </c:pt>
                <c:pt idx="316">
                  <c:v>7.9020999999999999</c:v>
                </c:pt>
                <c:pt idx="317">
                  <c:v>7.9270750000000003</c:v>
                </c:pt>
                <c:pt idx="318">
                  <c:v>7.9520499999999998</c:v>
                </c:pt>
                <c:pt idx="319">
                  <c:v>7.9770250000000003</c:v>
                </c:pt>
                <c:pt idx="320">
                  <c:v>8.0020000000000007</c:v>
                </c:pt>
                <c:pt idx="321">
                  <c:v>8.0269750000000002</c:v>
                </c:pt>
                <c:pt idx="322">
                  <c:v>8.0519499999999997</c:v>
                </c:pt>
                <c:pt idx="323">
                  <c:v>8.0769249999999992</c:v>
                </c:pt>
                <c:pt idx="324">
                  <c:v>8.1019000000000005</c:v>
                </c:pt>
                <c:pt idx="325">
                  <c:v>8.1268750000000001</c:v>
                </c:pt>
                <c:pt idx="326">
                  <c:v>8.1518499999999996</c:v>
                </c:pt>
                <c:pt idx="327">
                  <c:v>8.1768249999999991</c:v>
                </c:pt>
                <c:pt idx="328">
                  <c:v>8.2018000000000004</c:v>
                </c:pt>
                <c:pt idx="329">
                  <c:v>8.2267749999999999</c:v>
                </c:pt>
                <c:pt idx="330">
                  <c:v>8.2517499999999995</c:v>
                </c:pt>
                <c:pt idx="331">
                  <c:v>8.2767250000000008</c:v>
                </c:pt>
                <c:pt idx="332">
                  <c:v>8.3017000000000003</c:v>
                </c:pt>
                <c:pt idx="333">
                  <c:v>8.3266749999999998</c:v>
                </c:pt>
                <c:pt idx="334">
                  <c:v>8.3516499999999994</c:v>
                </c:pt>
                <c:pt idx="335">
                  <c:v>8.3766250000000007</c:v>
                </c:pt>
                <c:pt idx="336">
                  <c:v>8.4016000000000002</c:v>
                </c:pt>
                <c:pt idx="337">
                  <c:v>8.4265749999999997</c:v>
                </c:pt>
                <c:pt idx="338">
                  <c:v>8.4515499999999992</c:v>
                </c:pt>
                <c:pt idx="339">
                  <c:v>8.4765250000000005</c:v>
                </c:pt>
                <c:pt idx="340">
                  <c:v>8.5015000000000001</c:v>
                </c:pt>
                <c:pt idx="341">
                  <c:v>8.5264749999999996</c:v>
                </c:pt>
                <c:pt idx="342">
                  <c:v>8.5514500000000009</c:v>
                </c:pt>
                <c:pt idx="343">
                  <c:v>8.5764250000000004</c:v>
                </c:pt>
                <c:pt idx="344">
                  <c:v>8.6013999999999999</c:v>
                </c:pt>
                <c:pt idx="345">
                  <c:v>8.6263749999999995</c:v>
                </c:pt>
                <c:pt idx="346">
                  <c:v>8.6513500000000008</c:v>
                </c:pt>
                <c:pt idx="347">
                  <c:v>8.6763250000000003</c:v>
                </c:pt>
                <c:pt idx="348">
                  <c:v>8.7012999999999998</c:v>
                </c:pt>
                <c:pt idx="349">
                  <c:v>8.7262749999999993</c:v>
                </c:pt>
                <c:pt idx="350">
                  <c:v>8.7512500000000006</c:v>
                </c:pt>
                <c:pt idx="351">
                  <c:v>8.7762250000000002</c:v>
                </c:pt>
                <c:pt idx="352">
                  <c:v>8.8011999999999997</c:v>
                </c:pt>
                <c:pt idx="353">
                  <c:v>8.8261749999999992</c:v>
                </c:pt>
                <c:pt idx="354">
                  <c:v>8.8511500000000005</c:v>
                </c:pt>
                <c:pt idx="355">
                  <c:v>8.876125</c:v>
                </c:pt>
                <c:pt idx="356">
                  <c:v>8.9010999999999996</c:v>
                </c:pt>
                <c:pt idx="357">
                  <c:v>8.9260750000000009</c:v>
                </c:pt>
                <c:pt idx="358">
                  <c:v>8.9510500000000004</c:v>
                </c:pt>
                <c:pt idx="359">
                  <c:v>8.9760249999999999</c:v>
                </c:pt>
                <c:pt idx="360">
                  <c:v>9.0009999999999994</c:v>
                </c:pt>
                <c:pt idx="361">
                  <c:v>9.0259750000000007</c:v>
                </c:pt>
                <c:pt idx="362">
                  <c:v>9.0509500000000003</c:v>
                </c:pt>
                <c:pt idx="363">
                  <c:v>9.0759249999999998</c:v>
                </c:pt>
                <c:pt idx="364">
                  <c:v>9.1008999999999993</c:v>
                </c:pt>
                <c:pt idx="365">
                  <c:v>9.1258750000000006</c:v>
                </c:pt>
                <c:pt idx="366">
                  <c:v>9.1508500000000002</c:v>
                </c:pt>
                <c:pt idx="367">
                  <c:v>9.1758249999999997</c:v>
                </c:pt>
                <c:pt idx="368">
                  <c:v>9.2007999999999992</c:v>
                </c:pt>
                <c:pt idx="369">
                  <c:v>9.2257750000000005</c:v>
                </c:pt>
                <c:pt idx="370">
                  <c:v>9.25075</c:v>
                </c:pt>
                <c:pt idx="371">
                  <c:v>9.2757249999999996</c:v>
                </c:pt>
                <c:pt idx="372">
                  <c:v>9.3007000000000009</c:v>
                </c:pt>
                <c:pt idx="373">
                  <c:v>9.3256750000000004</c:v>
                </c:pt>
                <c:pt idx="374">
                  <c:v>9.3506499999999999</c:v>
                </c:pt>
                <c:pt idx="375">
                  <c:v>9.3756249999999994</c:v>
                </c:pt>
                <c:pt idx="376">
                  <c:v>9.4006000000000007</c:v>
                </c:pt>
                <c:pt idx="377">
                  <c:v>9.4255750000000003</c:v>
                </c:pt>
                <c:pt idx="378">
                  <c:v>9.4505499999999998</c:v>
                </c:pt>
                <c:pt idx="379">
                  <c:v>9.4755249999999993</c:v>
                </c:pt>
                <c:pt idx="380">
                  <c:v>9.5005000000000006</c:v>
                </c:pt>
                <c:pt idx="381">
                  <c:v>9.5254750000000001</c:v>
                </c:pt>
                <c:pt idx="382">
                  <c:v>9.5504499999999997</c:v>
                </c:pt>
                <c:pt idx="383">
                  <c:v>9.5754249999999992</c:v>
                </c:pt>
                <c:pt idx="384">
                  <c:v>9.6004000000000005</c:v>
                </c:pt>
                <c:pt idx="385">
                  <c:v>9.625375</c:v>
                </c:pt>
                <c:pt idx="386">
                  <c:v>9.6503499999999995</c:v>
                </c:pt>
                <c:pt idx="387">
                  <c:v>9.6753250000000008</c:v>
                </c:pt>
                <c:pt idx="388">
                  <c:v>9.7003000000000004</c:v>
                </c:pt>
                <c:pt idx="389">
                  <c:v>9.7252749999999999</c:v>
                </c:pt>
                <c:pt idx="390">
                  <c:v>9.7502499999999994</c:v>
                </c:pt>
                <c:pt idx="391">
                  <c:v>9.7752250000000007</c:v>
                </c:pt>
                <c:pt idx="392">
                  <c:v>9.8002000000000002</c:v>
                </c:pt>
                <c:pt idx="393">
                  <c:v>9.8251749999999998</c:v>
                </c:pt>
                <c:pt idx="394">
                  <c:v>9.8501499999999993</c:v>
                </c:pt>
                <c:pt idx="395">
                  <c:v>9.8751250000000006</c:v>
                </c:pt>
                <c:pt idx="396">
                  <c:v>9.9001000000000001</c:v>
                </c:pt>
                <c:pt idx="397">
                  <c:v>9.9250749999999996</c:v>
                </c:pt>
                <c:pt idx="398">
                  <c:v>9.9500499999999992</c:v>
                </c:pt>
                <c:pt idx="399">
                  <c:v>9.9750250000000005</c:v>
                </c:pt>
                <c:pt idx="400">
                  <c:v>10</c:v>
                </c:pt>
              </c:numCache>
            </c:numRef>
          </c:xVal>
          <c:yVal>
            <c:numRef>
              <c:f>'Harmonics (Tripler) vs. Pow'!$W$6:$W$406</c:f>
              <c:numCache>
                <c:formatCode>General</c:formatCode>
                <c:ptCount val="401"/>
                <c:pt idx="0">
                  <c:v>6.3934101999999999</c:v>
                </c:pt>
                <c:pt idx="1">
                  <c:v>3.3592078999999999</c:v>
                </c:pt>
                <c:pt idx="2">
                  <c:v>2.8076352999999998</c:v>
                </c:pt>
                <c:pt idx="3">
                  <c:v>2.2229926999999998</c:v>
                </c:pt>
                <c:pt idx="4">
                  <c:v>1.0135026</c:v>
                </c:pt>
                <c:pt idx="5">
                  <c:v>6.5161563000000006E-2</c:v>
                </c:pt>
                <c:pt idx="6">
                  <c:v>-0.73814672000000003</c:v>
                </c:pt>
                <c:pt idx="7">
                  <c:v>-1.6092689</c:v>
                </c:pt>
                <c:pt idx="8">
                  <c:v>-2.1335752000000001</c:v>
                </c:pt>
                <c:pt idx="9">
                  <c:v>-2.6365976</c:v>
                </c:pt>
                <c:pt idx="10">
                  <c:v>-2.9383029999999999</c:v>
                </c:pt>
                <c:pt idx="11">
                  <c:v>-2.7299874000000002</c:v>
                </c:pt>
                <c:pt idx="12">
                  <c:v>-2.4566305000000002</c:v>
                </c:pt>
                <c:pt idx="13">
                  <c:v>-2.6407989999999999</c:v>
                </c:pt>
                <c:pt idx="14">
                  <c:v>-5.3487501000000002</c:v>
                </c:pt>
                <c:pt idx="15">
                  <c:v>-7.2307056999999997</c:v>
                </c:pt>
                <c:pt idx="16">
                  <c:v>-8.5979519</c:v>
                </c:pt>
                <c:pt idx="17">
                  <c:v>-10.998023999999999</c:v>
                </c:pt>
                <c:pt idx="18">
                  <c:v>-12.059639000000001</c:v>
                </c:pt>
                <c:pt idx="19">
                  <c:v>-10.078818999999999</c:v>
                </c:pt>
                <c:pt idx="20">
                  <c:v>-9.0827826999999992</c:v>
                </c:pt>
                <c:pt idx="21">
                  <c:v>-8.8799151999999992</c:v>
                </c:pt>
                <c:pt idx="22">
                  <c:v>-9.0232905999999993</c:v>
                </c:pt>
                <c:pt idx="23">
                  <c:v>-9.1325426000000007</c:v>
                </c:pt>
                <c:pt idx="24">
                  <c:v>-9.2129449999999995</c:v>
                </c:pt>
                <c:pt idx="25">
                  <c:v>-9.4142199000000009</c:v>
                </c:pt>
                <c:pt idx="26">
                  <c:v>-9.5140963000000003</c:v>
                </c:pt>
                <c:pt idx="27">
                  <c:v>-9.5763873999999998</c:v>
                </c:pt>
                <c:pt idx="28">
                  <c:v>-9.7897882000000003</c:v>
                </c:pt>
                <c:pt idx="29">
                  <c:v>-10.157811000000001</c:v>
                </c:pt>
                <c:pt idx="30">
                  <c:v>-10.158742999999999</c:v>
                </c:pt>
                <c:pt idx="31">
                  <c:v>-10.80716</c:v>
                </c:pt>
                <c:pt idx="32">
                  <c:v>-11.084071</c:v>
                </c:pt>
                <c:pt idx="33">
                  <c:v>-11.443016</c:v>
                </c:pt>
                <c:pt idx="34">
                  <c:v>-12.148485000000001</c:v>
                </c:pt>
                <c:pt idx="35">
                  <c:v>-12.019538000000001</c:v>
                </c:pt>
                <c:pt idx="36">
                  <c:v>-12.052932</c:v>
                </c:pt>
                <c:pt idx="37">
                  <c:v>-12.442543000000001</c:v>
                </c:pt>
                <c:pt idx="38">
                  <c:v>-12.475484</c:v>
                </c:pt>
                <c:pt idx="39">
                  <c:v>-12.999053</c:v>
                </c:pt>
                <c:pt idx="40">
                  <c:v>-13.426036</c:v>
                </c:pt>
                <c:pt idx="41">
                  <c:v>-13.475097</c:v>
                </c:pt>
                <c:pt idx="42">
                  <c:v>-13.527267999999999</c:v>
                </c:pt>
                <c:pt idx="43">
                  <c:v>-13.799651000000001</c:v>
                </c:pt>
                <c:pt idx="44">
                  <c:v>-14.109030000000001</c:v>
                </c:pt>
                <c:pt idx="45">
                  <c:v>-14.240397</c:v>
                </c:pt>
                <c:pt idx="46">
                  <c:v>-14.476323000000001</c:v>
                </c:pt>
                <c:pt idx="47">
                  <c:v>-14.967444</c:v>
                </c:pt>
                <c:pt idx="48">
                  <c:v>-16.098112</c:v>
                </c:pt>
                <c:pt idx="49">
                  <c:v>-16.692810000000001</c:v>
                </c:pt>
                <c:pt idx="50">
                  <c:v>-18.175774000000001</c:v>
                </c:pt>
                <c:pt idx="51">
                  <c:v>-21.908064</c:v>
                </c:pt>
                <c:pt idx="52">
                  <c:v>-29.310642000000001</c:v>
                </c:pt>
                <c:pt idx="53">
                  <c:v>-29.486252</c:v>
                </c:pt>
                <c:pt idx="54">
                  <c:v>-20.892046000000001</c:v>
                </c:pt>
                <c:pt idx="55">
                  <c:v>-16.474352</c:v>
                </c:pt>
                <c:pt idx="56">
                  <c:v>-14.873537000000001</c:v>
                </c:pt>
                <c:pt idx="57">
                  <c:v>-13.557648</c:v>
                </c:pt>
                <c:pt idx="58">
                  <c:v>-13.594823</c:v>
                </c:pt>
                <c:pt idx="59">
                  <c:v>-13.807194000000001</c:v>
                </c:pt>
                <c:pt idx="60">
                  <c:v>-13.875088999999999</c:v>
                </c:pt>
                <c:pt idx="61">
                  <c:v>-14.18366</c:v>
                </c:pt>
                <c:pt idx="62">
                  <c:v>-14.779450000000001</c:v>
                </c:pt>
                <c:pt idx="63">
                  <c:v>-14.977693</c:v>
                </c:pt>
                <c:pt idx="64">
                  <c:v>-15.081692</c:v>
                </c:pt>
                <c:pt idx="65">
                  <c:v>-15.908969000000001</c:v>
                </c:pt>
                <c:pt idx="66">
                  <c:v>-16.139513000000001</c:v>
                </c:pt>
                <c:pt idx="67">
                  <c:v>-16.427603000000001</c:v>
                </c:pt>
                <c:pt idx="68">
                  <c:v>-16.840902</c:v>
                </c:pt>
                <c:pt idx="69">
                  <c:v>-17.348662999999998</c:v>
                </c:pt>
                <c:pt idx="70">
                  <c:v>-18.143818</c:v>
                </c:pt>
                <c:pt idx="71">
                  <c:v>-18.420283999999999</c:v>
                </c:pt>
                <c:pt idx="72">
                  <c:v>-18.320405999999998</c:v>
                </c:pt>
                <c:pt idx="73">
                  <c:v>-20.099164999999999</c:v>
                </c:pt>
                <c:pt idx="74">
                  <c:v>-20.879753000000001</c:v>
                </c:pt>
                <c:pt idx="75">
                  <c:v>-21.251563999999998</c:v>
                </c:pt>
                <c:pt idx="76">
                  <c:v>-20.666695000000001</c:v>
                </c:pt>
                <c:pt idx="77">
                  <c:v>-20.877438000000001</c:v>
                </c:pt>
                <c:pt idx="78">
                  <c:v>-21.063538000000001</c:v>
                </c:pt>
                <c:pt idx="79">
                  <c:v>-22.022345000000001</c:v>
                </c:pt>
                <c:pt idx="80">
                  <c:v>-21.85952</c:v>
                </c:pt>
                <c:pt idx="81">
                  <c:v>-21.164728</c:v>
                </c:pt>
                <c:pt idx="82">
                  <c:v>-21.905649</c:v>
                </c:pt>
                <c:pt idx="83">
                  <c:v>-22.127613</c:v>
                </c:pt>
                <c:pt idx="84">
                  <c:v>-22.586891000000001</c:v>
                </c:pt>
                <c:pt idx="85">
                  <c:v>-22.401426000000001</c:v>
                </c:pt>
                <c:pt idx="86">
                  <c:v>-21.827421000000001</c:v>
                </c:pt>
                <c:pt idx="87">
                  <c:v>-21.385553000000002</c:v>
                </c:pt>
                <c:pt idx="88">
                  <c:v>-21.333364</c:v>
                </c:pt>
                <c:pt idx="89">
                  <c:v>-22.087399000000001</c:v>
                </c:pt>
                <c:pt idx="90">
                  <c:v>-22.810562000000001</c:v>
                </c:pt>
                <c:pt idx="91">
                  <c:v>-23.356428000000001</c:v>
                </c:pt>
                <c:pt idx="92">
                  <c:v>-23.422654999999999</c:v>
                </c:pt>
                <c:pt idx="93">
                  <c:v>-22.304466000000001</c:v>
                </c:pt>
                <c:pt idx="94">
                  <c:v>-22.227694</c:v>
                </c:pt>
                <c:pt idx="95">
                  <c:v>-21.656217999999999</c:v>
                </c:pt>
                <c:pt idx="96">
                  <c:v>-21.672360999999999</c:v>
                </c:pt>
                <c:pt idx="97">
                  <c:v>-21.317368999999999</c:v>
                </c:pt>
                <c:pt idx="98">
                  <c:v>-22.685171</c:v>
                </c:pt>
                <c:pt idx="99">
                  <c:v>-22.566952000000001</c:v>
                </c:pt>
                <c:pt idx="100">
                  <c:v>-23.766945</c:v>
                </c:pt>
                <c:pt idx="101">
                  <c:v>-23.098147999999998</c:v>
                </c:pt>
                <c:pt idx="102">
                  <c:v>-22.899296</c:v>
                </c:pt>
                <c:pt idx="103">
                  <c:v>-21.628698</c:v>
                </c:pt>
                <c:pt idx="104">
                  <c:v>-21.607203999999999</c:v>
                </c:pt>
                <c:pt idx="105">
                  <c:v>-21.695999</c:v>
                </c:pt>
                <c:pt idx="106">
                  <c:v>-22.081178999999999</c:v>
                </c:pt>
                <c:pt idx="107">
                  <c:v>-22.775918999999998</c:v>
                </c:pt>
                <c:pt idx="108">
                  <c:v>-25.229607000000001</c:v>
                </c:pt>
                <c:pt idx="109">
                  <c:v>-24.039583</c:v>
                </c:pt>
                <c:pt idx="110">
                  <c:v>-24.084182999999999</c:v>
                </c:pt>
                <c:pt idx="111">
                  <c:v>-22.799889</c:v>
                </c:pt>
                <c:pt idx="112">
                  <c:v>-22.915678</c:v>
                </c:pt>
                <c:pt idx="113">
                  <c:v>-23.049613999999998</c:v>
                </c:pt>
                <c:pt idx="114">
                  <c:v>-23.951124</c:v>
                </c:pt>
                <c:pt idx="115">
                  <c:v>-23.467469999999999</c:v>
                </c:pt>
                <c:pt idx="116">
                  <c:v>-26.281113000000001</c:v>
                </c:pt>
                <c:pt idx="117">
                  <c:v>-25.738759999999999</c:v>
                </c:pt>
                <c:pt idx="118">
                  <c:v>-25.753278999999999</c:v>
                </c:pt>
                <c:pt idx="119">
                  <c:v>-24.098616</c:v>
                </c:pt>
                <c:pt idx="120">
                  <c:v>-24.416163999999998</c:v>
                </c:pt>
                <c:pt idx="121">
                  <c:v>-24.259955999999999</c:v>
                </c:pt>
                <c:pt idx="122">
                  <c:v>-25.620646000000001</c:v>
                </c:pt>
                <c:pt idx="123">
                  <c:v>-26.223991000000002</c:v>
                </c:pt>
                <c:pt idx="124">
                  <c:v>-28.059452</c:v>
                </c:pt>
                <c:pt idx="125">
                  <c:v>-28.401733</c:v>
                </c:pt>
                <c:pt idx="126">
                  <c:v>-28.149273000000001</c:v>
                </c:pt>
                <c:pt idx="127">
                  <c:v>-27.304697000000001</c:v>
                </c:pt>
                <c:pt idx="128">
                  <c:v>-27.021239999999999</c:v>
                </c:pt>
                <c:pt idx="129">
                  <c:v>-27.529436</c:v>
                </c:pt>
                <c:pt idx="130">
                  <c:v>-28.711058000000001</c:v>
                </c:pt>
                <c:pt idx="131">
                  <c:v>-29.716650000000001</c:v>
                </c:pt>
                <c:pt idx="132">
                  <c:v>-29.127410999999999</c:v>
                </c:pt>
                <c:pt idx="133">
                  <c:v>-28.453009000000002</c:v>
                </c:pt>
                <c:pt idx="134">
                  <c:v>-28.491859000000002</c:v>
                </c:pt>
                <c:pt idx="135">
                  <c:v>-28.450752000000001</c:v>
                </c:pt>
                <c:pt idx="136">
                  <c:v>-29.014690000000002</c:v>
                </c:pt>
                <c:pt idx="137">
                  <c:v>-30.120412999999999</c:v>
                </c:pt>
                <c:pt idx="138">
                  <c:v>-28.394165000000001</c:v>
                </c:pt>
                <c:pt idx="139">
                  <c:v>-28.767216000000001</c:v>
                </c:pt>
                <c:pt idx="140">
                  <c:v>-27.254895999999999</c:v>
                </c:pt>
                <c:pt idx="141">
                  <c:v>-28.936136000000001</c:v>
                </c:pt>
                <c:pt idx="142">
                  <c:v>-28.868162000000002</c:v>
                </c:pt>
                <c:pt idx="143">
                  <c:v>-29.465343000000001</c:v>
                </c:pt>
                <c:pt idx="144">
                  <c:v>-30.145244999999999</c:v>
                </c:pt>
                <c:pt idx="145">
                  <c:v>-29.344857999999999</c:v>
                </c:pt>
                <c:pt idx="146">
                  <c:v>-27.935457</c:v>
                </c:pt>
                <c:pt idx="147">
                  <c:v>-29.019499</c:v>
                </c:pt>
                <c:pt idx="148">
                  <c:v>-31.372997000000002</c:v>
                </c:pt>
                <c:pt idx="149">
                  <c:v>-32.919570999999998</c:v>
                </c:pt>
                <c:pt idx="150">
                  <c:v>-32.895308999999997</c:v>
                </c:pt>
                <c:pt idx="151">
                  <c:v>-34.670208000000002</c:v>
                </c:pt>
                <c:pt idx="152">
                  <c:v>-30.505030000000001</c:v>
                </c:pt>
                <c:pt idx="153">
                  <c:v>-33.862842999999998</c:v>
                </c:pt>
                <c:pt idx="154">
                  <c:v>-34.832703000000002</c:v>
                </c:pt>
                <c:pt idx="155">
                  <c:v>-45.509174000000002</c:v>
                </c:pt>
                <c:pt idx="156">
                  <c:v>-43.167988000000001</c:v>
                </c:pt>
                <c:pt idx="157">
                  <c:v>-39.33173</c:v>
                </c:pt>
                <c:pt idx="158">
                  <c:v>-34.692031999999998</c:v>
                </c:pt>
                <c:pt idx="159">
                  <c:v>-33.241753000000003</c:v>
                </c:pt>
                <c:pt idx="160">
                  <c:v>-35.627254000000001</c:v>
                </c:pt>
                <c:pt idx="161">
                  <c:v>-34.600436999999999</c:v>
                </c:pt>
                <c:pt idx="162">
                  <c:v>-34.353637999999997</c:v>
                </c:pt>
                <c:pt idx="163">
                  <c:v>-31.502780999999999</c:v>
                </c:pt>
                <c:pt idx="164">
                  <c:v>-28.773754</c:v>
                </c:pt>
                <c:pt idx="165">
                  <c:v>-27.702248000000001</c:v>
                </c:pt>
                <c:pt idx="166">
                  <c:v>-27.466619000000001</c:v>
                </c:pt>
                <c:pt idx="167">
                  <c:v>-26.773199000000002</c:v>
                </c:pt>
                <c:pt idx="168">
                  <c:v>-26.983398000000001</c:v>
                </c:pt>
                <c:pt idx="169">
                  <c:v>-24.939727999999999</c:v>
                </c:pt>
                <c:pt idx="170">
                  <c:v>-25.292432999999999</c:v>
                </c:pt>
                <c:pt idx="171">
                  <c:v>-24.263237</c:v>
                </c:pt>
                <c:pt idx="172">
                  <c:v>-22.82902</c:v>
                </c:pt>
                <c:pt idx="173">
                  <c:v>-22.641362999999998</c:v>
                </c:pt>
                <c:pt idx="174">
                  <c:v>-23.135197000000002</c:v>
                </c:pt>
                <c:pt idx="175">
                  <c:v>-23.094559</c:v>
                </c:pt>
                <c:pt idx="176">
                  <c:v>-21.312142999999999</c:v>
                </c:pt>
                <c:pt idx="177">
                  <c:v>-21.641518000000001</c:v>
                </c:pt>
                <c:pt idx="178">
                  <c:v>-20.528555000000001</c:v>
                </c:pt>
                <c:pt idx="179">
                  <c:v>-20.342451000000001</c:v>
                </c:pt>
                <c:pt idx="180">
                  <c:v>-19.851317999999999</c:v>
                </c:pt>
                <c:pt idx="181">
                  <c:v>-20.244026000000002</c:v>
                </c:pt>
                <c:pt idx="182">
                  <c:v>-19.989346999999999</c:v>
                </c:pt>
                <c:pt idx="183">
                  <c:v>-19.912241000000002</c:v>
                </c:pt>
                <c:pt idx="184">
                  <c:v>-19.340311</c:v>
                </c:pt>
                <c:pt idx="185">
                  <c:v>-19.392043999999999</c:v>
                </c:pt>
                <c:pt idx="186">
                  <c:v>-18.485523000000001</c:v>
                </c:pt>
                <c:pt idx="187">
                  <c:v>-18.797905</c:v>
                </c:pt>
                <c:pt idx="188">
                  <c:v>-18.289618000000001</c:v>
                </c:pt>
                <c:pt idx="189">
                  <c:v>-18.960939</c:v>
                </c:pt>
                <c:pt idx="190">
                  <c:v>-18.35322</c:v>
                </c:pt>
                <c:pt idx="191">
                  <c:v>-18.013999999999999</c:v>
                </c:pt>
                <c:pt idx="192">
                  <c:v>-17.636303000000002</c:v>
                </c:pt>
                <c:pt idx="193">
                  <c:v>-17.583577999999999</c:v>
                </c:pt>
                <c:pt idx="194">
                  <c:v>-17.394691000000002</c:v>
                </c:pt>
                <c:pt idx="195">
                  <c:v>-17.537724000000001</c:v>
                </c:pt>
                <c:pt idx="196">
                  <c:v>-17.338705000000001</c:v>
                </c:pt>
                <c:pt idx="197">
                  <c:v>-17.751709000000002</c:v>
                </c:pt>
                <c:pt idx="198">
                  <c:v>-17.092896</c:v>
                </c:pt>
                <c:pt idx="199">
                  <c:v>-16.887554000000002</c:v>
                </c:pt>
                <c:pt idx="200">
                  <c:v>-16.058527000000002</c:v>
                </c:pt>
                <c:pt idx="201">
                  <c:v>-16.440602999999999</c:v>
                </c:pt>
                <c:pt idx="202">
                  <c:v>-16.137568999999999</c:v>
                </c:pt>
                <c:pt idx="203">
                  <c:v>-16.891590000000001</c:v>
                </c:pt>
                <c:pt idx="204">
                  <c:v>-16.427902</c:v>
                </c:pt>
                <c:pt idx="205">
                  <c:v>-16.543932000000002</c:v>
                </c:pt>
                <c:pt idx="206">
                  <c:v>-16.033449000000001</c:v>
                </c:pt>
                <c:pt idx="207">
                  <c:v>-15.992552</c:v>
                </c:pt>
                <c:pt idx="208">
                  <c:v>-15.789121</c:v>
                </c:pt>
                <c:pt idx="209">
                  <c:v>-15.740458</c:v>
                </c:pt>
                <c:pt idx="210">
                  <c:v>-15.726425000000001</c:v>
                </c:pt>
                <c:pt idx="211">
                  <c:v>-15.660111000000001</c:v>
                </c:pt>
                <c:pt idx="212">
                  <c:v>-15.724371</c:v>
                </c:pt>
                <c:pt idx="213">
                  <c:v>-15.609921</c:v>
                </c:pt>
                <c:pt idx="214">
                  <c:v>-15.771741</c:v>
                </c:pt>
                <c:pt idx="215">
                  <c:v>-15.316803999999999</c:v>
                </c:pt>
                <c:pt idx="216">
                  <c:v>-15.348995</c:v>
                </c:pt>
                <c:pt idx="217">
                  <c:v>-15.195625</c:v>
                </c:pt>
                <c:pt idx="218">
                  <c:v>-15.034675</c:v>
                </c:pt>
                <c:pt idx="219">
                  <c:v>-14.828817000000001</c:v>
                </c:pt>
                <c:pt idx="220">
                  <c:v>-14.881361</c:v>
                </c:pt>
                <c:pt idx="221">
                  <c:v>-14.922901</c:v>
                </c:pt>
                <c:pt idx="222">
                  <c:v>-15.005013999999999</c:v>
                </c:pt>
                <c:pt idx="223">
                  <c:v>-14.859731999999999</c:v>
                </c:pt>
                <c:pt idx="224">
                  <c:v>-14.821989</c:v>
                </c:pt>
                <c:pt idx="225">
                  <c:v>-14.280203999999999</c:v>
                </c:pt>
                <c:pt idx="226">
                  <c:v>-14.297929</c:v>
                </c:pt>
                <c:pt idx="227">
                  <c:v>-14.069209000000001</c:v>
                </c:pt>
                <c:pt idx="228">
                  <c:v>-14.529631999999999</c:v>
                </c:pt>
                <c:pt idx="229">
                  <c:v>-14.247782000000001</c:v>
                </c:pt>
                <c:pt idx="230">
                  <c:v>-14.350059999999999</c:v>
                </c:pt>
                <c:pt idx="231">
                  <c:v>-13.830239000000001</c:v>
                </c:pt>
                <c:pt idx="232">
                  <c:v>-13.778829</c:v>
                </c:pt>
                <c:pt idx="233">
                  <c:v>-13.386754</c:v>
                </c:pt>
                <c:pt idx="234">
                  <c:v>-13.725648</c:v>
                </c:pt>
                <c:pt idx="235">
                  <c:v>-13.480596999999999</c:v>
                </c:pt>
                <c:pt idx="236">
                  <c:v>-13.332248999999999</c:v>
                </c:pt>
                <c:pt idx="237">
                  <c:v>-13.395739000000001</c:v>
                </c:pt>
                <c:pt idx="238">
                  <c:v>-13.513892</c:v>
                </c:pt>
                <c:pt idx="239">
                  <c:v>-12.940927</c:v>
                </c:pt>
                <c:pt idx="240">
                  <c:v>-12.955164999999999</c:v>
                </c:pt>
                <c:pt idx="241">
                  <c:v>-12.595165</c:v>
                </c:pt>
                <c:pt idx="242">
                  <c:v>-13.066131</c:v>
                </c:pt>
                <c:pt idx="243">
                  <c:v>-12.678246</c:v>
                </c:pt>
                <c:pt idx="244">
                  <c:v>-12.956799999999999</c:v>
                </c:pt>
                <c:pt idx="245">
                  <c:v>-12.789555</c:v>
                </c:pt>
                <c:pt idx="246">
                  <c:v>-12.575198</c:v>
                </c:pt>
                <c:pt idx="247">
                  <c:v>-12.442829</c:v>
                </c:pt>
                <c:pt idx="248">
                  <c:v>-12.423791</c:v>
                </c:pt>
                <c:pt idx="249">
                  <c:v>-12.486038000000001</c:v>
                </c:pt>
                <c:pt idx="250">
                  <c:v>-12.213469999999999</c:v>
                </c:pt>
                <c:pt idx="251">
                  <c:v>-12.250928999999999</c:v>
                </c:pt>
                <c:pt idx="252">
                  <c:v>-12.196465</c:v>
                </c:pt>
                <c:pt idx="253">
                  <c:v>-11.916473999999999</c:v>
                </c:pt>
                <c:pt idx="254">
                  <c:v>-11.844687</c:v>
                </c:pt>
                <c:pt idx="255">
                  <c:v>-11.844725</c:v>
                </c:pt>
                <c:pt idx="256">
                  <c:v>-11.776465999999999</c:v>
                </c:pt>
                <c:pt idx="257">
                  <c:v>-11.624345999999999</c:v>
                </c:pt>
                <c:pt idx="258">
                  <c:v>-11.675048</c:v>
                </c:pt>
                <c:pt idx="259">
                  <c:v>-11.676857999999999</c:v>
                </c:pt>
                <c:pt idx="260">
                  <c:v>-11.445719</c:v>
                </c:pt>
                <c:pt idx="261">
                  <c:v>-11.509836</c:v>
                </c:pt>
                <c:pt idx="262">
                  <c:v>-11.415639000000001</c:v>
                </c:pt>
                <c:pt idx="263">
                  <c:v>-11.580607000000001</c:v>
                </c:pt>
                <c:pt idx="264">
                  <c:v>-11.388885</c:v>
                </c:pt>
                <c:pt idx="265">
                  <c:v>-11.206985</c:v>
                </c:pt>
                <c:pt idx="266">
                  <c:v>-11.087930999999999</c:v>
                </c:pt>
                <c:pt idx="267">
                  <c:v>-10.975504000000001</c:v>
                </c:pt>
                <c:pt idx="268">
                  <c:v>-10.965218999999999</c:v>
                </c:pt>
                <c:pt idx="269">
                  <c:v>-11.066614</c:v>
                </c:pt>
                <c:pt idx="270">
                  <c:v>-11.015495</c:v>
                </c:pt>
                <c:pt idx="271">
                  <c:v>-11.158842</c:v>
                </c:pt>
                <c:pt idx="272">
                  <c:v>-10.935765</c:v>
                </c:pt>
                <c:pt idx="273">
                  <c:v>-10.895697999999999</c:v>
                </c:pt>
                <c:pt idx="274">
                  <c:v>-10.815738</c:v>
                </c:pt>
                <c:pt idx="275">
                  <c:v>-10.920159999999999</c:v>
                </c:pt>
                <c:pt idx="276">
                  <c:v>-11.107828</c:v>
                </c:pt>
                <c:pt idx="277">
                  <c:v>-11.189994</c:v>
                </c:pt>
                <c:pt idx="278">
                  <c:v>-11.023699000000001</c:v>
                </c:pt>
                <c:pt idx="279">
                  <c:v>-11.102929</c:v>
                </c:pt>
                <c:pt idx="280">
                  <c:v>-11.027713</c:v>
                </c:pt>
                <c:pt idx="281">
                  <c:v>-10.930365</c:v>
                </c:pt>
                <c:pt idx="282">
                  <c:v>-11.009869</c:v>
                </c:pt>
                <c:pt idx="283">
                  <c:v>-11.095283</c:v>
                </c:pt>
                <c:pt idx="284">
                  <c:v>-11.085407</c:v>
                </c:pt>
                <c:pt idx="285">
                  <c:v>-11.190249</c:v>
                </c:pt>
                <c:pt idx="286">
                  <c:v>-11.156578</c:v>
                </c:pt>
                <c:pt idx="287">
                  <c:v>-11.163024999999999</c:v>
                </c:pt>
                <c:pt idx="288">
                  <c:v>-11.063248</c:v>
                </c:pt>
                <c:pt idx="289">
                  <c:v>-11.394004000000001</c:v>
                </c:pt>
                <c:pt idx="290">
                  <c:v>-11.200006999999999</c:v>
                </c:pt>
                <c:pt idx="291">
                  <c:v>-11.103814</c:v>
                </c:pt>
                <c:pt idx="292">
                  <c:v>-11.098805</c:v>
                </c:pt>
                <c:pt idx="293">
                  <c:v>-11.022577999999999</c:v>
                </c:pt>
                <c:pt idx="294">
                  <c:v>-11.097925999999999</c:v>
                </c:pt>
                <c:pt idx="295">
                  <c:v>-11.069443</c:v>
                </c:pt>
                <c:pt idx="296">
                  <c:v>-11.075716</c:v>
                </c:pt>
                <c:pt idx="297">
                  <c:v>-11.137077</c:v>
                </c:pt>
                <c:pt idx="298">
                  <c:v>-11.135358999999999</c:v>
                </c:pt>
                <c:pt idx="299">
                  <c:v>-10.963229</c:v>
                </c:pt>
                <c:pt idx="300">
                  <c:v>-10.931341</c:v>
                </c:pt>
                <c:pt idx="301">
                  <c:v>-10.921217</c:v>
                </c:pt>
                <c:pt idx="302">
                  <c:v>-10.914688999999999</c:v>
                </c:pt>
                <c:pt idx="303">
                  <c:v>-10.724932000000001</c:v>
                </c:pt>
                <c:pt idx="304">
                  <c:v>-10.665393</c:v>
                </c:pt>
                <c:pt idx="305">
                  <c:v>-10.932700000000001</c:v>
                </c:pt>
                <c:pt idx="306">
                  <c:v>-10.899435</c:v>
                </c:pt>
                <c:pt idx="307">
                  <c:v>-10.737646</c:v>
                </c:pt>
                <c:pt idx="308">
                  <c:v>-10.344839</c:v>
                </c:pt>
                <c:pt idx="309">
                  <c:v>-10.393618999999999</c:v>
                </c:pt>
                <c:pt idx="310">
                  <c:v>-10.733468</c:v>
                </c:pt>
                <c:pt idx="311">
                  <c:v>-10.646119000000001</c:v>
                </c:pt>
                <c:pt idx="312">
                  <c:v>-10.587132</c:v>
                </c:pt>
                <c:pt idx="313">
                  <c:v>-10.541295</c:v>
                </c:pt>
                <c:pt idx="314">
                  <c:v>-10.736787</c:v>
                </c:pt>
                <c:pt idx="315">
                  <c:v>-10.51657</c:v>
                </c:pt>
                <c:pt idx="316">
                  <c:v>-10.573119</c:v>
                </c:pt>
                <c:pt idx="317">
                  <c:v>-10.664066</c:v>
                </c:pt>
                <c:pt idx="318">
                  <c:v>-10.921423000000001</c:v>
                </c:pt>
                <c:pt idx="319">
                  <c:v>-10.992742</c:v>
                </c:pt>
                <c:pt idx="320">
                  <c:v>-11.047976</c:v>
                </c:pt>
                <c:pt idx="321">
                  <c:v>-11.053743000000001</c:v>
                </c:pt>
                <c:pt idx="322">
                  <c:v>-11.145381</c:v>
                </c:pt>
                <c:pt idx="323">
                  <c:v>-11.157295</c:v>
                </c:pt>
                <c:pt idx="324">
                  <c:v>-11.266213</c:v>
                </c:pt>
                <c:pt idx="325">
                  <c:v>-11.290527000000001</c:v>
                </c:pt>
                <c:pt idx="326">
                  <c:v>-11.773459000000001</c:v>
                </c:pt>
                <c:pt idx="327">
                  <c:v>-11.76967</c:v>
                </c:pt>
                <c:pt idx="328">
                  <c:v>-11.918001</c:v>
                </c:pt>
                <c:pt idx="329">
                  <c:v>-11.886234999999999</c:v>
                </c:pt>
                <c:pt idx="330">
                  <c:v>-12.146286</c:v>
                </c:pt>
                <c:pt idx="331">
                  <c:v>-12.261950000000001</c:v>
                </c:pt>
                <c:pt idx="332">
                  <c:v>-12.214343</c:v>
                </c:pt>
                <c:pt idx="333">
                  <c:v>-12.514376</c:v>
                </c:pt>
                <c:pt idx="334">
                  <c:v>-12.691425000000001</c:v>
                </c:pt>
                <c:pt idx="335">
                  <c:v>-12.691972</c:v>
                </c:pt>
                <c:pt idx="336">
                  <c:v>-12.942829</c:v>
                </c:pt>
                <c:pt idx="337">
                  <c:v>-12.843942</c:v>
                </c:pt>
                <c:pt idx="338">
                  <c:v>-12.99375</c:v>
                </c:pt>
                <c:pt idx="339">
                  <c:v>-13.043763999999999</c:v>
                </c:pt>
                <c:pt idx="340">
                  <c:v>-13.001609</c:v>
                </c:pt>
                <c:pt idx="341">
                  <c:v>-12.764258</c:v>
                </c:pt>
                <c:pt idx="342">
                  <c:v>-12.833385</c:v>
                </c:pt>
                <c:pt idx="343">
                  <c:v>-12.558431000000001</c:v>
                </c:pt>
                <c:pt idx="344">
                  <c:v>-12.566615000000001</c:v>
                </c:pt>
                <c:pt idx="345">
                  <c:v>-12.296412</c:v>
                </c:pt>
                <c:pt idx="346">
                  <c:v>-12.271815</c:v>
                </c:pt>
                <c:pt idx="347">
                  <c:v>-12.015585</c:v>
                </c:pt>
                <c:pt idx="348">
                  <c:v>-11.973179999999999</c:v>
                </c:pt>
                <c:pt idx="349">
                  <c:v>-11.695009000000001</c:v>
                </c:pt>
                <c:pt idx="350">
                  <c:v>-11.744236000000001</c:v>
                </c:pt>
                <c:pt idx="351">
                  <c:v>-11.548581</c:v>
                </c:pt>
                <c:pt idx="352">
                  <c:v>-11.450677000000001</c:v>
                </c:pt>
                <c:pt idx="353">
                  <c:v>-11.357649</c:v>
                </c:pt>
                <c:pt idx="354">
                  <c:v>-11.346641</c:v>
                </c:pt>
                <c:pt idx="355">
                  <c:v>-11.147159</c:v>
                </c:pt>
                <c:pt idx="356">
                  <c:v>-10.930251999999999</c:v>
                </c:pt>
                <c:pt idx="357">
                  <c:v>-10.901479999999999</c:v>
                </c:pt>
                <c:pt idx="358">
                  <c:v>-10.884255</c:v>
                </c:pt>
                <c:pt idx="359">
                  <c:v>-10.778641</c:v>
                </c:pt>
                <c:pt idx="360">
                  <c:v>-10.684538999999999</c:v>
                </c:pt>
                <c:pt idx="361">
                  <c:v>-10.632775000000001</c:v>
                </c:pt>
                <c:pt idx="362">
                  <c:v>-10.676945</c:v>
                </c:pt>
                <c:pt idx="363">
                  <c:v>-10.38678</c:v>
                </c:pt>
                <c:pt idx="364">
                  <c:v>-10.350154</c:v>
                </c:pt>
                <c:pt idx="365">
                  <c:v>-10.34224</c:v>
                </c:pt>
                <c:pt idx="366">
                  <c:v>-10.299778999999999</c:v>
                </c:pt>
                <c:pt idx="367">
                  <c:v>-9.9967775000000003</c:v>
                </c:pt>
                <c:pt idx="368">
                  <c:v>-9.9100952000000007</c:v>
                </c:pt>
                <c:pt idx="369">
                  <c:v>-9.6994219000000008</c:v>
                </c:pt>
                <c:pt idx="370">
                  <c:v>-9.8493223000000008</c:v>
                </c:pt>
                <c:pt idx="371">
                  <c:v>-9.5822163000000007</c:v>
                </c:pt>
                <c:pt idx="372">
                  <c:v>-9.4719677000000004</c:v>
                </c:pt>
                <c:pt idx="373">
                  <c:v>-9.1622000000000003</c:v>
                </c:pt>
                <c:pt idx="374">
                  <c:v>-9.0703449000000003</c:v>
                </c:pt>
                <c:pt idx="375">
                  <c:v>-8.8612737999999993</c:v>
                </c:pt>
                <c:pt idx="376">
                  <c:v>-8.7502375000000008</c:v>
                </c:pt>
                <c:pt idx="377">
                  <c:v>-8.3639697999999996</c:v>
                </c:pt>
                <c:pt idx="378">
                  <c:v>-8.6734370999999992</c:v>
                </c:pt>
                <c:pt idx="379">
                  <c:v>-7.9108400000000003</c:v>
                </c:pt>
                <c:pt idx="380">
                  <c:v>-7.8912921000000003</c:v>
                </c:pt>
                <c:pt idx="381">
                  <c:v>-7.6957512000000001</c:v>
                </c:pt>
                <c:pt idx="382">
                  <c:v>-7.2473187000000001</c:v>
                </c:pt>
                <c:pt idx="383">
                  <c:v>-7.3669934000000001</c:v>
                </c:pt>
                <c:pt idx="384">
                  <c:v>-7.0574988999999997</c:v>
                </c:pt>
                <c:pt idx="385">
                  <c:v>-6.7822461000000001</c:v>
                </c:pt>
                <c:pt idx="386">
                  <c:v>-6.5513443999999996</c:v>
                </c:pt>
                <c:pt idx="387">
                  <c:v>-6.3874164000000002</c:v>
                </c:pt>
                <c:pt idx="388">
                  <c:v>-6.0032053000000003</c:v>
                </c:pt>
                <c:pt idx="389">
                  <c:v>-6.1890945000000004</c:v>
                </c:pt>
                <c:pt idx="390">
                  <c:v>-5.6968226</c:v>
                </c:pt>
                <c:pt idx="391">
                  <c:v>-5.4820112999999999</c:v>
                </c:pt>
                <c:pt idx="392">
                  <c:v>-5.1662302000000002</c:v>
                </c:pt>
                <c:pt idx="393">
                  <c:v>-4.9637302999999999</c:v>
                </c:pt>
                <c:pt idx="394">
                  <c:v>-4.7871199000000004</c:v>
                </c:pt>
                <c:pt idx="395">
                  <c:v>-4.7514358000000003</c:v>
                </c:pt>
                <c:pt idx="396">
                  <c:v>-4.4610628999999999</c:v>
                </c:pt>
                <c:pt idx="397">
                  <c:v>-4.1567926000000002</c:v>
                </c:pt>
                <c:pt idx="398">
                  <c:v>-3.8700991</c:v>
                </c:pt>
                <c:pt idx="399">
                  <c:v>-3.7660681999999999</c:v>
                </c:pt>
                <c:pt idx="400">
                  <c:v>-3.5047462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FE5B-4858-8EC6-0740A3D5DE0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46462143"/>
        <c:axId val="946462471"/>
      </c:scatterChart>
      <c:valAx>
        <c:axId val="946462143"/>
        <c:scaling>
          <c:orientation val="minMax"/>
          <c:max val="14"/>
          <c:min val="0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50000"/>
                  <a:lumOff val="50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Input Frequency (GHz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0"/>
        <c:majorTickMark val="none"/>
        <c:minorTickMark val="none"/>
        <c:tickLblPos val="low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46462471"/>
        <c:crosses val="autoZero"/>
        <c:crossBetween val="midCat"/>
      </c:valAx>
      <c:valAx>
        <c:axId val="946462471"/>
        <c:scaling>
          <c:orientation val="minMax"/>
          <c:max val="10"/>
          <c:min val="-60"/>
        </c:scaling>
        <c:delete val="0"/>
        <c:axPos val="l"/>
        <c:majorGridlines>
          <c:spPr>
            <a:ln w="9525" cap="flat" cmpd="sng" algn="ctr">
              <a:solidFill>
                <a:sysClr val="windowText" lastClr="000000"/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46462143"/>
        <c:crosses val="autoZero"/>
        <c:crossBetween val="midCat"/>
        <c:majorUnit val="10"/>
      </c:valAx>
      <c:spPr>
        <a:noFill/>
        <a:ln w="19050">
          <a:solidFill>
            <a:schemeClr val="dk1"/>
          </a:solidFill>
        </a:ln>
        <a:effectLst/>
      </c:spPr>
    </c:plotArea>
    <c:legend>
      <c:legendPos val="r"/>
      <c:layout>
        <c:manualLayout>
          <c:xMode val="edge"/>
          <c:yMode val="edge"/>
          <c:x val="0.65186395450568679"/>
          <c:y val="0.61042723826188405"/>
          <c:w val="0.17986395450568676"/>
          <c:h val="0.1273170020414115"/>
        </c:manualLayout>
      </c:layout>
      <c:overlay val="0"/>
      <c:spPr>
        <a:solidFill>
          <a:schemeClr val="bg1"/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 anchor="t" anchorCtr="0"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0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Even Harmonic Loss (dB) vs. Input Frequency,</a:t>
            </a:r>
            <a:r>
              <a:rPr lang="en-US" baseline="0"/>
              <a:t> </a:t>
            </a:r>
          </a:p>
          <a:p>
            <a:pPr>
              <a:defRPr sz="1000" b="1">
                <a:solidFill>
                  <a:schemeClr val="tx1"/>
                </a:solidFill>
              </a:defRPr>
            </a:pPr>
            <a:r>
              <a:rPr lang="en-US" baseline="0"/>
              <a:t>Various Input Powers, 8V/5V Bias</a:t>
            </a:r>
            <a:endParaRPr lang="en-US"/>
          </a:p>
        </c:rich>
      </c:tx>
      <c:layout>
        <c:manualLayout>
          <c:xMode val="edge"/>
          <c:yMode val="edge"/>
          <c:x val="0.24494309580597032"/>
          <c:y val="8.7197055946076751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7.9488553545763826E-2"/>
          <c:y val="0.14400481189851269"/>
          <c:w val="0.87780156650251839"/>
          <c:h val="0.71437524153706355"/>
        </c:manualLayout>
      </c:layout>
      <c:scatterChart>
        <c:scatterStyle val="smoothMarker"/>
        <c:varyColors val="0"/>
        <c:ser>
          <c:idx val="6"/>
          <c:order val="0"/>
          <c:tx>
            <c:v>2F, +4 dBm Input</c:v>
          </c:tx>
          <c:spPr>
            <a:ln w="19050" cap="rnd">
              <a:solidFill>
                <a:srgbClr val="5B9BD5"/>
              </a:solidFill>
              <a:round/>
            </a:ln>
            <a:effectLst/>
          </c:spPr>
          <c:marker>
            <c:symbol val="none"/>
          </c:marker>
          <c:xVal>
            <c:numRef>
              <c:f>'Harmonics (doubler) vs. Pow'!$DT$6:$DT$406</c:f>
              <c:numCache>
                <c:formatCode>General</c:formatCode>
                <c:ptCount val="401"/>
                <c:pt idx="0">
                  <c:v>0.01</c:v>
                </c:pt>
                <c:pt idx="1">
                  <c:v>5.9975000000000001E-2</c:v>
                </c:pt>
                <c:pt idx="2">
                  <c:v>0.10995000000000001</c:v>
                </c:pt>
                <c:pt idx="3">
                  <c:v>0.15992500000000001</c:v>
                </c:pt>
                <c:pt idx="4">
                  <c:v>0.2099</c:v>
                </c:pt>
                <c:pt idx="5">
                  <c:v>0.25987500000000002</c:v>
                </c:pt>
                <c:pt idx="6">
                  <c:v>0.30985000000000001</c:v>
                </c:pt>
                <c:pt idx="7">
                  <c:v>0.35982500000000001</c:v>
                </c:pt>
                <c:pt idx="8">
                  <c:v>0.4098</c:v>
                </c:pt>
                <c:pt idx="9">
                  <c:v>0.45977499999999999</c:v>
                </c:pt>
                <c:pt idx="10">
                  <c:v>0.50975000000000004</c:v>
                </c:pt>
                <c:pt idx="11">
                  <c:v>0.55972500000000003</c:v>
                </c:pt>
                <c:pt idx="12">
                  <c:v>0.60970000000000002</c:v>
                </c:pt>
                <c:pt idx="13">
                  <c:v>0.65967500000000001</c:v>
                </c:pt>
                <c:pt idx="14">
                  <c:v>0.70965</c:v>
                </c:pt>
                <c:pt idx="15">
                  <c:v>0.75962499999999999</c:v>
                </c:pt>
                <c:pt idx="16">
                  <c:v>0.80959999999999999</c:v>
                </c:pt>
                <c:pt idx="17">
                  <c:v>0.85957499999999998</c:v>
                </c:pt>
                <c:pt idx="18">
                  <c:v>0.90954999999999997</c:v>
                </c:pt>
                <c:pt idx="19">
                  <c:v>0.95952499999999996</c:v>
                </c:pt>
                <c:pt idx="20">
                  <c:v>1.0095000000000001</c:v>
                </c:pt>
                <c:pt idx="21">
                  <c:v>1.0594749999999999</c:v>
                </c:pt>
                <c:pt idx="22">
                  <c:v>1.10945</c:v>
                </c:pt>
                <c:pt idx="23">
                  <c:v>1.1594249999999999</c:v>
                </c:pt>
                <c:pt idx="24">
                  <c:v>1.2094</c:v>
                </c:pt>
                <c:pt idx="25">
                  <c:v>1.2593749999999999</c:v>
                </c:pt>
                <c:pt idx="26">
                  <c:v>1.30935</c:v>
                </c:pt>
                <c:pt idx="27">
                  <c:v>1.3593249999999999</c:v>
                </c:pt>
                <c:pt idx="28">
                  <c:v>1.4093</c:v>
                </c:pt>
                <c:pt idx="29">
                  <c:v>1.4592750000000001</c:v>
                </c:pt>
                <c:pt idx="30">
                  <c:v>1.50925</c:v>
                </c:pt>
                <c:pt idx="31">
                  <c:v>1.5592250000000001</c:v>
                </c:pt>
                <c:pt idx="32">
                  <c:v>1.6092</c:v>
                </c:pt>
                <c:pt idx="33">
                  <c:v>1.6591750000000001</c:v>
                </c:pt>
                <c:pt idx="34">
                  <c:v>1.7091499999999999</c:v>
                </c:pt>
                <c:pt idx="35">
                  <c:v>1.759125</c:v>
                </c:pt>
                <c:pt idx="36">
                  <c:v>1.8090999999999999</c:v>
                </c:pt>
                <c:pt idx="37">
                  <c:v>1.859075</c:v>
                </c:pt>
                <c:pt idx="38">
                  <c:v>1.9090499999999999</c:v>
                </c:pt>
                <c:pt idx="39">
                  <c:v>1.959025</c:v>
                </c:pt>
                <c:pt idx="40">
                  <c:v>2.0089999999999999</c:v>
                </c:pt>
                <c:pt idx="41">
                  <c:v>2.0589750000000002</c:v>
                </c:pt>
                <c:pt idx="42">
                  <c:v>2.1089500000000001</c:v>
                </c:pt>
                <c:pt idx="43">
                  <c:v>2.158925</c:v>
                </c:pt>
                <c:pt idx="44">
                  <c:v>2.2088999999999999</c:v>
                </c:pt>
                <c:pt idx="45">
                  <c:v>2.2588750000000002</c:v>
                </c:pt>
                <c:pt idx="46">
                  <c:v>2.3088500000000001</c:v>
                </c:pt>
                <c:pt idx="47">
                  <c:v>2.3588249999999999</c:v>
                </c:pt>
                <c:pt idx="48">
                  <c:v>2.4087999999999998</c:v>
                </c:pt>
                <c:pt idx="49">
                  <c:v>2.4587750000000002</c:v>
                </c:pt>
                <c:pt idx="50">
                  <c:v>2.50875</c:v>
                </c:pt>
                <c:pt idx="51">
                  <c:v>2.5587249999999999</c:v>
                </c:pt>
                <c:pt idx="52">
                  <c:v>2.6086999999999998</c:v>
                </c:pt>
                <c:pt idx="53">
                  <c:v>2.6586750000000001</c:v>
                </c:pt>
                <c:pt idx="54">
                  <c:v>2.70865</c:v>
                </c:pt>
                <c:pt idx="55">
                  <c:v>2.7586249999999999</c:v>
                </c:pt>
                <c:pt idx="56">
                  <c:v>2.8086000000000002</c:v>
                </c:pt>
                <c:pt idx="57">
                  <c:v>2.8585750000000001</c:v>
                </c:pt>
                <c:pt idx="58">
                  <c:v>2.90855</c:v>
                </c:pt>
                <c:pt idx="59">
                  <c:v>2.9585249999999998</c:v>
                </c:pt>
                <c:pt idx="60">
                  <c:v>3.0085000000000002</c:v>
                </c:pt>
                <c:pt idx="61">
                  <c:v>3.0584750000000001</c:v>
                </c:pt>
                <c:pt idx="62">
                  <c:v>3.1084499999999999</c:v>
                </c:pt>
                <c:pt idx="63">
                  <c:v>3.1584249999999998</c:v>
                </c:pt>
                <c:pt idx="64">
                  <c:v>3.2084000000000001</c:v>
                </c:pt>
                <c:pt idx="65">
                  <c:v>3.258375</c:v>
                </c:pt>
                <c:pt idx="66">
                  <c:v>3.3083499999999999</c:v>
                </c:pt>
                <c:pt idx="67">
                  <c:v>3.3583249999999998</c:v>
                </c:pt>
                <c:pt idx="68">
                  <c:v>3.4083000000000001</c:v>
                </c:pt>
                <c:pt idx="69">
                  <c:v>3.458275</c:v>
                </c:pt>
                <c:pt idx="70">
                  <c:v>3.5082499999999999</c:v>
                </c:pt>
                <c:pt idx="71">
                  <c:v>3.5582250000000002</c:v>
                </c:pt>
                <c:pt idx="72">
                  <c:v>3.6082000000000001</c:v>
                </c:pt>
                <c:pt idx="73">
                  <c:v>3.658175</c:v>
                </c:pt>
                <c:pt idx="74">
                  <c:v>3.7081499999999998</c:v>
                </c:pt>
                <c:pt idx="75">
                  <c:v>3.7581250000000002</c:v>
                </c:pt>
                <c:pt idx="76">
                  <c:v>3.8081</c:v>
                </c:pt>
                <c:pt idx="77">
                  <c:v>3.8580749999999999</c:v>
                </c:pt>
                <c:pt idx="78">
                  <c:v>3.9080499999999998</c:v>
                </c:pt>
                <c:pt idx="79">
                  <c:v>3.9580250000000001</c:v>
                </c:pt>
                <c:pt idx="80">
                  <c:v>4.008</c:v>
                </c:pt>
                <c:pt idx="81">
                  <c:v>4.0579749999999999</c:v>
                </c:pt>
                <c:pt idx="82">
                  <c:v>4.1079499999999998</c:v>
                </c:pt>
                <c:pt idx="83">
                  <c:v>4.1579249999999996</c:v>
                </c:pt>
                <c:pt idx="84">
                  <c:v>4.2079000000000004</c:v>
                </c:pt>
                <c:pt idx="85">
                  <c:v>4.2578750000000003</c:v>
                </c:pt>
                <c:pt idx="86">
                  <c:v>4.3078500000000002</c:v>
                </c:pt>
                <c:pt idx="87">
                  <c:v>4.3578250000000001</c:v>
                </c:pt>
                <c:pt idx="88">
                  <c:v>4.4077999999999999</c:v>
                </c:pt>
                <c:pt idx="89">
                  <c:v>4.4577749999999998</c:v>
                </c:pt>
                <c:pt idx="90">
                  <c:v>4.5077499999999997</c:v>
                </c:pt>
                <c:pt idx="91">
                  <c:v>4.5577249999999996</c:v>
                </c:pt>
                <c:pt idx="92">
                  <c:v>4.6077000000000004</c:v>
                </c:pt>
                <c:pt idx="93">
                  <c:v>4.6576750000000002</c:v>
                </c:pt>
                <c:pt idx="94">
                  <c:v>4.7076500000000001</c:v>
                </c:pt>
                <c:pt idx="95">
                  <c:v>4.757625</c:v>
                </c:pt>
                <c:pt idx="96">
                  <c:v>4.8075999999999999</c:v>
                </c:pt>
                <c:pt idx="97">
                  <c:v>4.8575749999999998</c:v>
                </c:pt>
                <c:pt idx="98">
                  <c:v>4.9075499999999996</c:v>
                </c:pt>
                <c:pt idx="99">
                  <c:v>4.9575250000000004</c:v>
                </c:pt>
                <c:pt idx="100">
                  <c:v>5.0075000000000003</c:v>
                </c:pt>
                <c:pt idx="101">
                  <c:v>5.0574750000000002</c:v>
                </c:pt>
                <c:pt idx="102">
                  <c:v>5.10745</c:v>
                </c:pt>
                <c:pt idx="103">
                  <c:v>5.1574249999999999</c:v>
                </c:pt>
                <c:pt idx="104">
                  <c:v>5.2073999999999998</c:v>
                </c:pt>
                <c:pt idx="105">
                  <c:v>5.2573749999999997</c:v>
                </c:pt>
                <c:pt idx="106">
                  <c:v>5.3073499999999996</c:v>
                </c:pt>
                <c:pt idx="107">
                  <c:v>5.3573250000000003</c:v>
                </c:pt>
                <c:pt idx="108">
                  <c:v>5.4073000000000002</c:v>
                </c:pt>
                <c:pt idx="109">
                  <c:v>5.4572750000000001</c:v>
                </c:pt>
                <c:pt idx="110">
                  <c:v>5.50725</c:v>
                </c:pt>
                <c:pt idx="111">
                  <c:v>5.5572249999999999</c:v>
                </c:pt>
                <c:pt idx="112">
                  <c:v>5.6071999999999997</c:v>
                </c:pt>
                <c:pt idx="113">
                  <c:v>5.6571749999999996</c:v>
                </c:pt>
                <c:pt idx="114">
                  <c:v>5.7071500000000004</c:v>
                </c:pt>
                <c:pt idx="115">
                  <c:v>5.7571250000000003</c:v>
                </c:pt>
                <c:pt idx="116">
                  <c:v>5.8071000000000002</c:v>
                </c:pt>
                <c:pt idx="117">
                  <c:v>5.857075</c:v>
                </c:pt>
                <c:pt idx="118">
                  <c:v>5.9070499999999999</c:v>
                </c:pt>
                <c:pt idx="119">
                  <c:v>5.9570249999999998</c:v>
                </c:pt>
                <c:pt idx="120">
                  <c:v>6.0069999999999997</c:v>
                </c:pt>
                <c:pt idx="121">
                  <c:v>6.0569750000000004</c:v>
                </c:pt>
                <c:pt idx="122">
                  <c:v>6.1069500000000003</c:v>
                </c:pt>
                <c:pt idx="123">
                  <c:v>6.1569250000000002</c:v>
                </c:pt>
                <c:pt idx="124">
                  <c:v>6.2069000000000001</c:v>
                </c:pt>
                <c:pt idx="125">
                  <c:v>6.256875</c:v>
                </c:pt>
                <c:pt idx="126">
                  <c:v>6.3068499999999998</c:v>
                </c:pt>
                <c:pt idx="127">
                  <c:v>6.3568249999999997</c:v>
                </c:pt>
                <c:pt idx="128">
                  <c:v>6.4067999999999996</c:v>
                </c:pt>
                <c:pt idx="129">
                  <c:v>6.4567750000000004</c:v>
                </c:pt>
                <c:pt idx="130">
                  <c:v>6.5067500000000003</c:v>
                </c:pt>
                <c:pt idx="131">
                  <c:v>6.5567250000000001</c:v>
                </c:pt>
                <c:pt idx="132">
                  <c:v>6.6067</c:v>
                </c:pt>
                <c:pt idx="133">
                  <c:v>6.6566749999999999</c:v>
                </c:pt>
                <c:pt idx="134">
                  <c:v>6.7066499999999998</c:v>
                </c:pt>
                <c:pt idx="135">
                  <c:v>6.7566249999999997</c:v>
                </c:pt>
                <c:pt idx="136">
                  <c:v>6.8066000000000004</c:v>
                </c:pt>
                <c:pt idx="137">
                  <c:v>6.8565750000000003</c:v>
                </c:pt>
                <c:pt idx="138">
                  <c:v>6.9065500000000002</c:v>
                </c:pt>
                <c:pt idx="139">
                  <c:v>6.9565250000000001</c:v>
                </c:pt>
                <c:pt idx="140">
                  <c:v>7.0065</c:v>
                </c:pt>
                <c:pt idx="141">
                  <c:v>7.0564749999999998</c:v>
                </c:pt>
                <c:pt idx="142">
                  <c:v>7.1064499999999997</c:v>
                </c:pt>
                <c:pt idx="143">
                  <c:v>7.1564249999999996</c:v>
                </c:pt>
                <c:pt idx="144">
                  <c:v>7.2064000000000004</c:v>
                </c:pt>
                <c:pt idx="145">
                  <c:v>7.2563750000000002</c:v>
                </c:pt>
                <c:pt idx="146">
                  <c:v>7.3063500000000001</c:v>
                </c:pt>
                <c:pt idx="147">
                  <c:v>7.356325</c:v>
                </c:pt>
                <c:pt idx="148">
                  <c:v>7.4062999999999999</c:v>
                </c:pt>
                <c:pt idx="149">
                  <c:v>7.4562749999999998</c:v>
                </c:pt>
                <c:pt idx="150">
                  <c:v>7.5062499999999996</c:v>
                </c:pt>
                <c:pt idx="151">
                  <c:v>7.5562250000000004</c:v>
                </c:pt>
                <c:pt idx="152">
                  <c:v>7.6062000000000003</c:v>
                </c:pt>
                <c:pt idx="153">
                  <c:v>7.6561750000000002</c:v>
                </c:pt>
                <c:pt idx="154">
                  <c:v>7.7061500000000001</c:v>
                </c:pt>
                <c:pt idx="155">
                  <c:v>7.7561249999999999</c:v>
                </c:pt>
                <c:pt idx="156">
                  <c:v>7.8060999999999998</c:v>
                </c:pt>
                <c:pt idx="157">
                  <c:v>7.8560749999999997</c:v>
                </c:pt>
                <c:pt idx="158">
                  <c:v>7.9060499999999996</c:v>
                </c:pt>
                <c:pt idx="159">
                  <c:v>7.9560250000000003</c:v>
                </c:pt>
                <c:pt idx="160">
                  <c:v>8.0060000000000002</c:v>
                </c:pt>
                <c:pt idx="161">
                  <c:v>8.0559750000000001</c:v>
                </c:pt>
                <c:pt idx="162">
                  <c:v>8.10595</c:v>
                </c:pt>
                <c:pt idx="163">
                  <c:v>8.1559249999999999</c:v>
                </c:pt>
                <c:pt idx="164">
                  <c:v>8.2058999999999997</c:v>
                </c:pt>
                <c:pt idx="165">
                  <c:v>8.2558749999999996</c:v>
                </c:pt>
                <c:pt idx="166">
                  <c:v>8.3058499999999995</c:v>
                </c:pt>
                <c:pt idx="167">
                  <c:v>8.3558249999999994</c:v>
                </c:pt>
                <c:pt idx="168">
                  <c:v>8.4057999999999993</c:v>
                </c:pt>
                <c:pt idx="169">
                  <c:v>8.4557749999999992</c:v>
                </c:pt>
                <c:pt idx="170">
                  <c:v>8.5057500000000008</c:v>
                </c:pt>
                <c:pt idx="171">
                  <c:v>8.5557250000000007</c:v>
                </c:pt>
                <c:pt idx="172">
                  <c:v>8.6057000000000006</c:v>
                </c:pt>
                <c:pt idx="173">
                  <c:v>8.6556750000000005</c:v>
                </c:pt>
                <c:pt idx="174">
                  <c:v>8.7056500000000003</c:v>
                </c:pt>
                <c:pt idx="175">
                  <c:v>8.7556250000000002</c:v>
                </c:pt>
                <c:pt idx="176">
                  <c:v>8.8056000000000001</c:v>
                </c:pt>
                <c:pt idx="177">
                  <c:v>8.855575</c:v>
                </c:pt>
                <c:pt idx="178">
                  <c:v>8.9055499999999999</c:v>
                </c:pt>
                <c:pt idx="179">
                  <c:v>8.9555249999999997</c:v>
                </c:pt>
                <c:pt idx="180">
                  <c:v>9.0054999999999996</c:v>
                </c:pt>
                <c:pt idx="181">
                  <c:v>9.0554749999999995</c:v>
                </c:pt>
                <c:pt idx="182">
                  <c:v>9.1054499999999994</c:v>
                </c:pt>
                <c:pt idx="183">
                  <c:v>9.1554249999999993</c:v>
                </c:pt>
                <c:pt idx="184">
                  <c:v>9.2053999999999991</c:v>
                </c:pt>
                <c:pt idx="185">
                  <c:v>9.2553750000000008</c:v>
                </c:pt>
                <c:pt idx="186">
                  <c:v>9.3053500000000007</c:v>
                </c:pt>
                <c:pt idx="187">
                  <c:v>9.3553250000000006</c:v>
                </c:pt>
                <c:pt idx="188">
                  <c:v>9.4053000000000004</c:v>
                </c:pt>
                <c:pt idx="189">
                  <c:v>9.4552750000000003</c:v>
                </c:pt>
                <c:pt idx="190">
                  <c:v>9.5052500000000002</c:v>
                </c:pt>
                <c:pt idx="191">
                  <c:v>9.5552250000000001</c:v>
                </c:pt>
                <c:pt idx="192">
                  <c:v>9.6052</c:v>
                </c:pt>
                <c:pt idx="193">
                  <c:v>9.6551749999999998</c:v>
                </c:pt>
                <c:pt idx="194">
                  <c:v>9.7051499999999997</c:v>
                </c:pt>
                <c:pt idx="195">
                  <c:v>9.7551249999999996</c:v>
                </c:pt>
                <c:pt idx="196">
                  <c:v>9.8050999999999995</c:v>
                </c:pt>
                <c:pt idx="197">
                  <c:v>9.8550749999999994</c:v>
                </c:pt>
                <c:pt idx="198">
                  <c:v>9.9050499999999992</c:v>
                </c:pt>
                <c:pt idx="199">
                  <c:v>9.9550249999999991</c:v>
                </c:pt>
                <c:pt idx="200">
                  <c:v>10.005000000000001</c:v>
                </c:pt>
                <c:pt idx="201">
                  <c:v>10.054975000000001</c:v>
                </c:pt>
                <c:pt idx="202">
                  <c:v>10.104950000000001</c:v>
                </c:pt>
                <c:pt idx="203">
                  <c:v>10.154925</c:v>
                </c:pt>
                <c:pt idx="204">
                  <c:v>10.2049</c:v>
                </c:pt>
                <c:pt idx="205">
                  <c:v>10.254875</c:v>
                </c:pt>
                <c:pt idx="206">
                  <c:v>10.30485</c:v>
                </c:pt>
                <c:pt idx="207">
                  <c:v>10.354825</c:v>
                </c:pt>
                <c:pt idx="208">
                  <c:v>10.4048</c:v>
                </c:pt>
                <c:pt idx="209">
                  <c:v>10.454775</c:v>
                </c:pt>
                <c:pt idx="210">
                  <c:v>10.50475</c:v>
                </c:pt>
                <c:pt idx="211">
                  <c:v>10.554724999999999</c:v>
                </c:pt>
                <c:pt idx="212">
                  <c:v>10.604699999999999</c:v>
                </c:pt>
                <c:pt idx="213">
                  <c:v>10.654674999999999</c:v>
                </c:pt>
                <c:pt idx="214">
                  <c:v>10.704650000000001</c:v>
                </c:pt>
                <c:pt idx="215">
                  <c:v>10.754625000000001</c:v>
                </c:pt>
                <c:pt idx="216">
                  <c:v>10.804600000000001</c:v>
                </c:pt>
                <c:pt idx="217">
                  <c:v>10.854575000000001</c:v>
                </c:pt>
                <c:pt idx="218">
                  <c:v>10.90455</c:v>
                </c:pt>
                <c:pt idx="219">
                  <c:v>10.954525</c:v>
                </c:pt>
                <c:pt idx="220">
                  <c:v>11.0045</c:v>
                </c:pt>
                <c:pt idx="221">
                  <c:v>11.054475</c:v>
                </c:pt>
                <c:pt idx="222">
                  <c:v>11.10445</c:v>
                </c:pt>
                <c:pt idx="223">
                  <c:v>11.154425</c:v>
                </c:pt>
                <c:pt idx="224">
                  <c:v>11.2044</c:v>
                </c:pt>
                <c:pt idx="225">
                  <c:v>11.254375</c:v>
                </c:pt>
                <c:pt idx="226">
                  <c:v>11.304349999999999</c:v>
                </c:pt>
                <c:pt idx="227">
                  <c:v>11.354324999999999</c:v>
                </c:pt>
                <c:pt idx="228">
                  <c:v>11.404299999999999</c:v>
                </c:pt>
                <c:pt idx="229">
                  <c:v>11.454275000000001</c:v>
                </c:pt>
                <c:pt idx="230">
                  <c:v>11.504250000000001</c:v>
                </c:pt>
                <c:pt idx="231">
                  <c:v>11.554225000000001</c:v>
                </c:pt>
                <c:pt idx="232">
                  <c:v>11.604200000000001</c:v>
                </c:pt>
                <c:pt idx="233">
                  <c:v>11.654175</c:v>
                </c:pt>
                <c:pt idx="234">
                  <c:v>11.70415</c:v>
                </c:pt>
                <c:pt idx="235">
                  <c:v>11.754125</c:v>
                </c:pt>
                <c:pt idx="236">
                  <c:v>11.8041</c:v>
                </c:pt>
                <c:pt idx="237">
                  <c:v>11.854075</c:v>
                </c:pt>
                <c:pt idx="238">
                  <c:v>11.90405</c:v>
                </c:pt>
                <c:pt idx="239">
                  <c:v>11.954025</c:v>
                </c:pt>
                <c:pt idx="240">
                  <c:v>12.004</c:v>
                </c:pt>
                <c:pt idx="241">
                  <c:v>12.053974999999999</c:v>
                </c:pt>
                <c:pt idx="242">
                  <c:v>12.103949999999999</c:v>
                </c:pt>
                <c:pt idx="243">
                  <c:v>12.153924999999999</c:v>
                </c:pt>
                <c:pt idx="244">
                  <c:v>12.203900000000001</c:v>
                </c:pt>
                <c:pt idx="245">
                  <c:v>12.253875000000001</c:v>
                </c:pt>
                <c:pt idx="246">
                  <c:v>12.303850000000001</c:v>
                </c:pt>
                <c:pt idx="247">
                  <c:v>12.353825000000001</c:v>
                </c:pt>
                <c:pt idx="248">
                  <c:v>12.4038</c:v>
                </c:pt>
                <c:pt idx="249">
                  <c:v>12.453775</c:v>
                </c:pt>
                <c:pt idx="250">
                  <c:v>12.50375</c:v>
                </c:pt>
                <c:pt idx="251">
                  <c:v>12.553725</c:v>
                </c:pt>
                <c:pt idx="252">
                  <c:v>12.6037</c:v>
                </c:pt>
                <c:pt idx="253">
                  <c:v>12.653675</c:v>
                </c:pt>
                <c:pt idx="254">
                  <c:v>12.70365</c:v>
                </c:pt>
                <c:pt idx="255">
                  <c:v>12.753625</c:v>
                </c:pt>
                <c:pt idx="256">
                  <c:v>12.803599999999999</c:v>
                </c:pt>
                <c:pt idx="257">
                  <c:v>12.853574999999999</c:v>
                </c:pt>
                <c:pt idx="258">
                  <c:v>12.903549999999999</c:v>
                </c:pt>
                <c:pt idx="259">
                  <c:v>12.953525000000001</c:v>
                </c:pt>
                <c:pt idx="260">
                  <c:v>13.003500000000001</c:v>
                </c:pt>
                <c:pt idx="261">
                  <c:v>13.053475000000001</c:v>
                </c:pt>
                <c:pt idx="262">
                  <c:v>13.10345</c:v>
                </c:pt>
                <c:pt idx="263">
                  <c:v>13.153425</c:v>
                </c:pt>
                <c:pt idx="264">
                  <c:v>13.2034</c:v>
                </c:pt>
                <c:pt idx="265">
                  <c:v>13.253375</c:v>
                </c:pt>
                <c:pt idx="266">
                  <c:v>13.30335</c:v>
                </c:pt>
                <c:pt idx="267">
                  <c:v>13.353325</c:v>
                </c:pt>
                <c:pt idx="268">
                  <c:v>13.4033</c:v>
                </c:pt>
                <c:pt idx="269">
                  <c:v>13.453275</c:v>
                </c:pt>
                <c:pt idx="270">
                  <c:v>13.50325</c:v>
                </c:pt>
                <c:pt idx="271">
                  <c:v>13.553224999999999</c:v>
                </c:pt>
                <c:pt idx="272">
                  <c:v>13.603199999999999</c:v>
                </c:pt>
                <c:pt idx="273">
                  <c:v>13.653174999999999</c:v>
                </c:pt>
                <c:pt idx="274">
                  <c:v>13.703150000000001</c:v>
                </c:pt>
                <c:pt idx="275">
                  <c:v>13.753125000000001</c:v>
                </c:pt>
                <c:pt idx="276">
                  <c:v>13.803100000000001</c:v>
                </c:pt>
                <c:pt idx="277">
                  <c:v>13.853075</c:v>
                </c:pt>
                <c:pt idx="278">
                  <c:v>13.90305</c:v>
                </c:pt>
                <c:pt idx="279">
                  <c:v>13.953025</c:v>
                </c:pt>
                <c:pt idx="280">
                  <c:v>14.003</c:v>
                </c:pt>
                <c:pt idx="281">
                  <c:v>14.052975</c:v>
                </c:pt>
                <c:pt idx="282">
                  <c:v>14.10295</c:v>
                </c:pt>
                <c:pt idx="283">
                  <c:v>14.152925</c:v>
                </c:pt>
                <c:pt idx="284">
                  <c:v>14.2029</c:v>
                </c:pt>
                <c:pt idx="285">
                  <c:v>14.252875</c:v>
                </c:pt>
                <c:pt idx="286">
                  <c:v>14.302849999999999</c:v>
                </c:pt>
                <c:pt idx="287">
                  <c:v>14.352824999999999</c:v>
                </c:pt>
                <c:pt idx="288">
                  <c:v>14.402799999999999</c:v>
                </c:pt>
                <c:pt idx="289">
                  <c:v>14.452775000000001</c:v>
                </c:pt>
                <c:pt idx="290">
                  <c:v>14.502750000000001</c:v>
                </c:pt>
                <c:pt idx="291">
                  <c:v>14.552725000000001</c:v>
                </c:pt>
                <c:pt idx="292">
                  <c:v>14.6027</c:v>
                </c:pt>
                <c:pt idx="293">
                  <c:v>14.652675</c:v>
                </c:pt>
                <c:pt idx="294">
                  <c:v>14.70265</c:v>
                </c:pt>
                <c:pt idx="295">
                  <c:v>14.752625</c:v>
                </c:pt>
                <c:pt idx="296">
                  <c:v>14.8026</c:v>
                </c:pt>
                <c:pt idx="297">
                  <c:v>14.852575</c:v>
                </c:pt>
                <c:pt idx="298">
                  <c:v>14.90255</c:v>
                </c:pt>
                <c:pt idx="299">
                  <c:v>14.952525</c:v>
                </c:pt>
                <c:pt idx="300">
                  <c:v>15.0025</c:v>
                </c:pt>
                <c:pt idx="301">
                  <c:v>15.052474999999999</c:v>
                </c:pt>
                <c:pt idx="302">
                  <c:v>15.102449999999999</c:v>
                </c:pt>
                <c:pt idx="303">
                  <c:v>15.152424999999999</c:v>
                </c:pt>
                <c:pt idx="304">
                  <c:v>15.202400000000001</c:v>
                </c:pt>
                <c:pt idx="305">
                  <c:v>15.252375000000001</c:v>
                </c:pt>
                <c:pt idx="306">
                  <c:v>15.302350000000001</c:v>
                </c:pt>
                <c:pt idx="307">
                  <c:v>15.352325</c:v>
                </c:pt>
                <c:pt idx="308">
                  <c:v>15.4023</c:v>
                </c:pt>
                <c:pt idx="309">
                  <c:v>15.452275</c:v>
                </c:pt>
                <c:pt idx="310">
                  <c:v>15.50225</c:v>
                </c:pt>
                <c:pt idx="311">
                  <c:v>15.552225</c:v>
                </c:pt>
                <c:pt idx="312">
                  <c:v>15.6022</c:v>
                </c:pt>
                <c:pt idx="313">
                  <c:v>15.652175</c:v>
                </c:pt>
                <c:pt idx="314">
                  <c:v>15.70215</c:v>
                </c:pt>
                <c:pt idx="315">
                  <c:v>15.752124999999999</c:v>
                </c:pt>
                <c:pt idx="316">
                  <c:v>15.802099999999999</c:v>
                </c:pt>
                <c:pt idx="317">
                  <c:v>15.852074999999999</c:v>
                </c:pt>
                <c:pt idx="318">
                  <c:v>15.902049999999999</c:v>
                </c:pt>
                <c:pt idx="319">
                  <c:v>15.952025000000001</c:v>
                </c:pt>
                <c:pt idx="320">
                  <c:v>16.001999999999999</c:v>
                </c:pt>
                <c:pt idx="321">
                  <c:v>16.051974999999999</c:v>
                </c:pt>
                <c:pt idx="322">
                  <c:v>16.101949999999999</c:v>
                </c:pt>
                <c:pt idx="323">
                  <c:v>16.151924999999999</c:v>
                </c:pt>
                <c:pt idx="324">
                  <c:v>16.201899999999998</c:v>
                </c:pt>
                <c:pt idx="325">
                  <c:v>16.251874999999998</c:v>
                </c:pt>
                <c:pt idx="326">
                  <c:v>16.301850000000002</c:v>
                </c:pt>
                <c:pt idx="327">
                  <c:v>16.351825000000002</c:v>
                </c:pt>
                <c:pt idx="328">
                  <c:v>16.401800000000001</c:v>
                </c:pt>
                <c:pt idx="329">
                  <c:v>16.451775000000001</c:v>
                </c:pt>
                <c:pt idx="330">
                  <c:v>16.501750000000001</c:v>
                </c:pt>
                <c:pt idx="331">
                  <c:v>16.551725000000001</c:v>
                </c:pt>
                <c:pt idx="332">
                  <c:v>16.601700000000001</c:v>
                </c:pt>
                <c:pt idx="333">
                  <c:v>16.651675000000001</c:v>
                </c:pt>
                <c:pt idx="334">
                  <c:v>16.701650000000001</c:v>
                </c:pt>
                <c:pt idx="335">
                  <c:v>16.751625000000001</c:v>
                </c:pt>
                <c:pt idx="336">
                  <c:v>16.801600000000001</c:v>
                </c:pt>
                <c:pt idx="337">
                  <c:v>16.851575</c:v>
                </c:pt>
                <c:pt idx="338">
                  <c:v>16.90155</c:v>
                </c:pt>
                <c:pt idx="339">
                  <c:v>16.951525</c:v>
                </c:pt>
                <c:pt idx="340">
                  <c:v>17.0015</c:v>
                </c:pt>
                <c:pt idx="341">
                  <c:v>17.051475</c:v>
                </c:pt>
                <c:pt idx="342">
                  <c:v>17.10145</c:v>
                </c:pt>
                <c:pt idx="343">
                  <c:v>17.151425</c:v>
                </c:pt>
                <c:pt idx="344">
                  <c:v>17.2014</c:v>
                </c:pt>
                <c:pt idx="345">
                  <c:v>17.251374999999999</c:v>
                </c:pt>
                <c:pt idx="346">
                  <c:v>17.301349999999999</c:v>
                </c:pt>
                <c:pt idx="347">
                  <c:v>17.351324999999999</c:v>
                </c:pt>
                <c:pt idx="348">
                  <c:v>17.401299999999999</c:v>
                </c:pt>
                <c:pt idx="349">
                  <c:v>17.451274999999999</c:v>
                </c:pt>
                <c:pt idx="350">
                  <c:v>17.501249999999999</c:v>
                </c:pt>
                <c:pt idx="351">
                  <c:v>17.551224999999999</c:v>
                </c:pt>
                <c:pt idx="352">
                  <c:v>17.601199999999999</c:v>
                </c:pt>
                <c:pt idx="353">
                  <c:v>17.651174999999999</c:v>
                </c:pt>
                <c:pt idx="354">
                  <c:v>17.701149999999998</c:v>
                </c:pt>
                <c:pt idx="355">
                  <c:v>17.751124999999998</c:v>
                </c:pt>
                <c:pt idx="356">
                  <c:v>17.801100000000002</c:v>
                </c:pt>
                <c:pt idx="357">
                  <c:v>17.851075000000002</c:v>
                </c:pt>
                <c:pt idx="358">
                  <c:v>17.901050000000001</c:v>
                </c:pt>
                <c:pt idx="359">
                  <c:v>17.951025000000001</c:v>
                </c:pt>
                <c:pt idx="360">
                  <c:v>18.001000000000001</c:v>
                </c:pt>
                <c:pt idx="361">
                  <c:v>18.050975000000001</c:v>
                </c:pt>
                <c:pt idx="362">
                  <c:v>18.100950000000001</c:v>
                </c:pt>
                <c:pt idx="363">
                  <c:v>18.150925000000001</c:v>
                </c:pt>
                <c:pt idx="364">
                  <c:v>18.200900000000001</c:v>
                </c:pt>
                <c:pt idx="365">
                  <c:v>18.250875000000001</c:v>
                </c:pt>
                <c:pt idx="366">
                  <c:v>18.300850000000001</c:v>
                </c:pt>
                <c:pt idx="367">
                  <c:v>18.350825</c:v>
                </c:pt>
                <c:pt idx="368">
                  <c:v>18.4008</c:v>
                </c:pt>
                <c:pt idx="369">
                  <c:v>18.450775</c:v>
                </c:pt>
                <c:pt idx="370">
                  <c:v>18.50075</c:v>
                </c:pt>
                <c:pt idx="371">
                  <c:v>18.550725</c:v>
                </c:pt>
                <c:pt idx="372">
                  <c:v>18.6007</c:v>
                </c:pt>
                <c:pt idx="373">
                  <c:v>18.650675</c:v>
                </c:pt>
                <c:pt idx="374">
                  <c:v>18.70065</c:v>
                </c:pt>
                <c:pt idx="375">
                  <c:v>18.750624999999999</c:v>
                </c:pt>
                <c:pt idx="376">
                  <c:v>18.800599999999999</c:v>
                </c:pt>
                <c:pt idx="377">
                  <c:v>18.850574999999999</c:v>
                </c:pt>
                <c:pt idx="378">
                  <c:v>18.900549999999999</c:v>
                </c:pt>
                <c:pt idx="379">
                  <c:v>18.950524999999999</c:v>
                </c:pt>
                <c:pt idx="380">
                  <c:v>19.000499999999999</c:v>
                </c:pt>
                <c:pt idx="381">
                  <c:v>19.050474999999999</c:v>
                </c:pt>
                <c:pt idx="382">
                  <c:v>19.100449999999999</c:v>
                </c:pt>
                <c:pt idx="383">
                  <c:v>19.150424999999998</c:v>
                </c:pt>
                <c:pt idx="384">
                  <c:v>19.200399999999998</c:v>
                </c:pt>
                <c:pt idx="385">
                  <c:v>19.250374999999998</c:v>
                </c:pt>
                <c:pt idx="386">
                  <c:v>19.300350000000002</c:v>
                </c:pt>
                <c:pt idx="387">
                  <c:v>19.350325000000002</c:v>
                </c:pt>
                <c:pt idx="388">
                  <c:v>19.400300000000001</c:v>
                </c:pt>
                <c:pt idx="389">
                  <c:v>19.450275000000001</c:v>
                </c:pt>
                <c:pt idx="390">
                  <c:v>19.500250000000001</c:v>
                </c:pt>
                <c:pt idx="391">
                  <c:v>19.550225000000001</c:v>
                </c:pt>
                <c:pt idx="392">
                  <c:v>19.600200000000001</c:v>
                </c:pt>
                <c:pt idx="393">
                  <c:v>19.650175000000001</c:v>
                </c:pt>
                <c:pt idx="394">
                  <c:v>19.700150000000001</c:v>
                </c:pt>
                <c:pt idx="395">
                  <c:v>19.750125000000001</c:v>
                </c:pt>
                <c:pt idx="396">
                  <c:v>19.8001</c:v>
                </c:pt>
                <c:pt idx="397">
                  <c:v>19.850075</c:v>
                </c:pt>
                <c:pt idx="398">
                  <c:v>19.90005</c:v>
                </c:pt>
                <c:pt idx="399">
                  <c:v>19.950025</c:v>
                </c:pt>
                <c:pt idx="400">
                  <c:v>20</c:v>
                </c:pt>
              </c:numCache>
            </c:numRef>
          </c:xVal>
          <c:yVal>
            <c:numRef>
              <c:f>'Harmonics (doubler) vs. Pow'!$DW$6:$DW$406</c:f>
              <c:numCache>
                <c:formatCode>General</c:formatCode>
                <c:ptCount val="401"/>
                <c:pt idx="0">
                  <c:v>3.5529856999999998</c:v>
                </c:pt>
                <c:pt idx="1">
                  <c:v>7.4245849000000002</c:v>
                </c:pt>
                <c:pt idx="2">
                  <c:v>7.4475613000000003</c:v>
                </c:pt>
                <c:pt idx="3">
                  <c:v>7.0050917000000004</c:v>
                </c:pt>
                <c:pt idx="4">
                  <c:v>6.4896020999999999</c:v>
                </c:pt>
                <c:pt idx="5">
                  <c:v>6.0627556</c:v>
                </c:pt>
                <c:pt idx="6">
                  <c:v>5.7674313000000001</c:v>
                </c:pt>
                <c:pt idx="7">
                  <c:v>5.5373501999999997</c:v>
                </c:pt>
                <c:pt idx="8">
                  <c:v>5.4020228000000001</c:v>
                </c:pt>
                <c:pt idx="9">
                  <c:v>5.3396515999999998</c:v>
                </c:pt>
                <c:pt idx="10">
                  <c:v>5.4484643999999998</c:v>
                </c:pt>
                <c:pt idx="11">
                  <c:v>5.7489366999999998</c:v>
                </c:pt>
                <c:pt idx="12">
                  <c:v>6.5818213999999999</c:v>
                </c:pt>
                <c:pt idx="13">
                  <c:v>7.7675538</c:v>
                </c:pt>
                <c:pt idx="14">
                  <c:v>6.3604440999999996</c:v>
                </c:pt>
                <c:pt idx="15">
                  <c:v>4.8059234999999996</c:v>
                </c:pt>
                <c:pt idx="16">
                  <c:v>4.1792293000000003</c:v>
                </c:pt>
                <c:pt idx="17">
                  <c:v>3.9748560999999998</c:v>
                </c:pt>
                <c:pt idx="18">
                  <c:v>4.0574836999999997</c:v>
                </c:pt>
                <c:pt idx="19">
                  <c:v>4.010097</c:v>
                </c:pt>
                <c:pt idx="20">
                  <c:v>3.8119649999999998</c:v>
                </c:pt>
                <c:pt idx="21">
                  <c:v>3.7217585999999998</c:v>
                </c:pt>
                <c:pt idx="22">
                  <c:v>3.5418514999999999</c:v>
                </c:pt>
                <c:pt idx="23">
                  <c:v>3.488524</c:v>
                </c:pt>
                <c:pt idx="24">
                  <c:v>3.4183199000000002</c:v>
                </c:pt>
                <c:pt idx="25">
                  <c:v>3.4141088000000002</c:v>
                </c:pt>
                <c:pt idx="26">
                  <c:v>3.4984888999999999</c:v>
                </c:pt>
                <c:pt idx="27">
                  <c:v>3.9014931000000002</c:v>
                </c:pt>
                <c:pt idx="28">
                  <c:v>4.4391017000000002</c:v>
                </c:pt>
                <c:pt idx="29">
                  <c:v>4.8683199999999998</c:v>
                </c:pt>
                <c:pt idx="30">
                  <c:v>5.2940183000000003</c:v>
                </c:pt>
                <c:pt idx="31">
                  <c:v>5.6893539000000004</c:v>
                </c:pt>
                <c:pt idx="32">
                  <c:v>5.8626737999999996</c:v>
                </c:pt>
                <c:pt idx="33">
                  <c:v>5.5513386999999996</c:v>
                </c:pt>
                <c:pt idx="34">
                  <c:v>4.7783980000000001</c:v>
                </c:pt>
                <c:pt idx="35">
                  <c:v>3.9631672</c:v>
                </c:pt>
                <c:pt idx="36">
                  <c:v>3.4902663</c:v>
                </c:pt>
                <c:pt idx="37">
                  <c:v>3.0362113000000002</c:v>
                </c:pt>
                <c:pt idx="38">
                  <c:v>2.8362577</c:v>
                </c:pt>
                <c:pt idx="39">
                  <c:v>2.7417688</c:v>
                </c:pt>
                <c:pt idx="40">
                  <c:v>2.6541945999999998</c:v>
                </c:pt>
                <c:pt idx="41">
                  <c:v>2.5980110000000001</c:v>
                </c:pt>
                <c:pt idx="42">
                  <c:v>2.6048597999999998</c:v>
                </c:pt>
                <c:pt idx="43">
                  <c:v>2.5341878000000002</c:v>
                </c:pt>
                <c:pt idx="44">
                  <c:v>2.6490228</c:v>
                </c:pt>
                <c:pt idx="45">
                  <c:v>2.5184684000000002</c:v>
                </c:pt>
                <c:pt idx="46">
                  <c:v>2.4982820000000001</c:v>
                </c:pt>
                <c:pt idx="47">
                  <c:v>2.6059561000000002</c:v>
                </c:pt>
                <c:pt idx="48">
                  <c:v>2.5768745000000002</c:v>
                </c:pt>
                <c:pt idx="49">
                  <c:v>2.5545135000000001</c:v>
                </c:pt>
                <c:pt idx="50">
                  <c:v>2.5246029000000001</c:v>
                </c:pt>
                <c:pt idx="51">
                  <c:v>2.4699971999999999</c:v>
                </c:pt>
                <c:pt idx="52">
                  <c:v>2.5381459999999998</c:v>
                </c:pt>
                <c:pt idx="53">
                  <c:v>2.5122062999999999</c:v>
                </c:pt>
                <c:pt idx="54">
                  <c:v>2.4185696000000001</c:v>
                </c:pt>
                <c:pt idx="55">
                  <c:v>2.3829324000000001</c:v>
                </c:pt>
                <c:pt idx="56">
                  <c:v>2.4541111</c:v>
                </c:pt>
                <c:pt idx="57">
                  <c:v>2.4005033999999998</c:v>
                </c:pt>
                <c:pt idx="58">
                  <c:v>2.3606489000000002</c:v>
                </c:pt>
                <c:pt idx="59">
                  <c:v>2.4261352999999999</c:v>
                </c:pt>
                <c:pt idx="60">
                  <c:v>2.4418565999999999</c:v>
                </c:pt>
                <c:pt idx="61">
                  <c:v>2.4095311000000001</c:v>
                </c:pt>
                <c:pt idx="62">
                  <c:v>2.3955350000000002</c:v>
                </c:pt>
                <c:pt idx="63">
                  <c:v>2.3106165000000001</c:v>
                </c:pt>
                <c:pt idx="64">
                  <c:v>2.3948969999999998</c:v>
                </c:pt>
                <c:pt idx="65">
                  <c:v>2.4215404999999999</c:v>
                </c:pt>
                <c:pt idx="66">
                  <c:v>2.3588244999999999</c:v>
                </c:pt>
                <c:pt idx="67">
                  <c:v>2.3701460000000001</c:v>
                </c:pt>
                <c:pt idx="68">
                  <c:v>2.5040448</c:v>
                </c:pt>
                <c:pt idx="69">
                  <c:v>2.2685013000000001</c:v>
                </c:pt>
                <c:pt idx="70">
                  <c:v>2.3935749999999998</c:v>
                </c:pt>
                <c:pt idx="71">
                  <c:v>2.3508689</c:v>
                </c:pt>
                <c:pt idx="72">
                  <c:v>2.2392696999999999</c:v>
                </c:pt>
                <c:pt idx="73">
                  <c:v>2.3035459999999999</c:v>
                </c:pt>
                <c:pt idx="74">
                  <c:v>2.4030509000000002</c:v>
                </c:pt>
                <c:pt idx="75">
                  <c:v>2.2642020999999999</c:v>
                </c:pt>
                <c:pt idx="76">
                  <c:v>2.2365658000000002</c:v>
                </c:pt>
                <c:pt idx="77">
                  <c:v>2.3696139000000001</c:v>
                </c:pt>
                <c:pt idx="78">
                  <c:v>2.2267820999999999</c:v>
                </c:pt>
                <c:pt idx="79">
                  <c:v>2.2773118000000001</c:v>
                </c:pt>
                <c:pt idx="80">
                  <c:v>2.3337566999999999</c:v>
                </c:pt>
                <c:pt idx="81">
                  <c:v>2.3036889999999999</c:v>
                </c:pt>
                <c:pt idx="82">
                  <c:v>2.2682566999999998</c:v>
                </c:pt>
                <c:pt idx="83">
                  <c:v>2.1347659000000001</c:v>
                </c:pt>
                <c:pt idx="84">
                  <c:v>2.1843944</c:v>
                </c:pt>
                <c:pt idx="85">
                  <c:v>2.0583127000000001</c:v>
                </c:pt>
                <c:pt idx="86">
                  <c:v>2.1660572999999999</c:v>
                </c:pt>
                <c:pt idx="87">
                  <c:v>2.0004534999999999</c:v>
                </c:pt>
                <c:pt idx="88">
                  <c:v>2.1775867999999998</c:v>
                </c:pt>
                <c:pt idx="89">
                  <c:v>2.0125101000000001</c:v>
                </c:pt>
                <c:pt idx="90">
                  <c:v>2.0330796000000002</c:v>
                </c:pt>
                <c:pt idx="91">
                  <c:v>1.9648049999999999</c:v>
                </c:pt>
                <c:pt idx="92">
                  <c:v>1.9698898</c:v>
                </c:pt>
                <c:pt idx="93">
                  <c:v>1.7444367000000001</c:v>
                </c:pt>
                <c:pt idx="94">
                  <c:v>1.8383415000000001</c:v>
                </c:pt>
                <c:pt idx="95">
                  <c:v>1.7008338000000001</c:v>
                </c:pt>
                <c:pt idx="96">
                  <c:v>1.7016636999999999</c:v>
                </c:pt>
                <c:pt idx="97">
                  <c:v>1.6927401</c:v>
                </c:pt>
                <c:pt idx="98">
                  <c:v>1.7212877</c:v>
                </c:pt>
                <c:pt idx="99">
                  <c:v>1.5871664999999999</c:v>
                </c:pt>
                <c:pt idx="100">
                  <c:v>1.6192617</c:v>
                </c:pt>
                <c:pt idx="101">
                  <c:v>1.4256028000000001</c:v>
                </c:pt>
                <c:pt idx="102">
                  <c:v>1.6323608999999999</c:v>
                </c:pt>
                <c:pt idx="103">
                  <c:v>1.3371006999999999</c:v>
                </c:pt>
                <c:pt idx="104">
                  <c:v>1.3125718</c:v>
                </c:pt>
                <c:pt idx="105">
                  <c:v>1.3001612</c:v>
                </c:pt>
                <c:pt idx="106">
                  <c:v>1.2714791999999999</c:v>
                </c:pt>
                <c:pt idx="107">
                  <c:v>1.2403104</c:v>
                </c:pt>
                <c:pt idx="108">
                  <c:v>1.2792869</c:v>
                </c:pt>
                <c:pt idx="109">
                  <c:v>1.1220591</c:v>
                </c:pt>
                <c:pt idx="110">
                  <c:v>1.1880500000000001</c:v>
                </c:pt>
                <c:pt idx="111">
                  <c:v>1.0988296</c:v>
                </c:pt>
                <c:pt idx="112">
                  <c:v>1.1054229</c:v>
                </c:pt>
                <c:pt idx="113">
                  <c:v>0.96511239000000004</c:v>
                </c:pt>
                <c:pt idx="114">
                  <c:v>1.0813113000000001</c:v>
                </c:pt>
                <c:pt idx="115">
                  <c:v>0.79808867000000006</c:v>
                </c:pt>
                <c:pt idx="116">
                  <c:v>0.92764723000000004</c:v>
                </c:pt>
                <c:pt idx="117">
                  <c:v>0.87828558999999995</c:v>
                </c:pt>
                <c:pt idx="118">
                  <c:v>0.99159169000000003</c:v>
                </c:pt>
                <c:pt idx="119">
                  <c:v>0.88836919999999997</c:v>
                </c:pt>
                <c:pt idx="120">
                  <c:v>0.95372409000000002</c:v>
                </c:pt>
                <c:pt idx="121">
                  <c:v>0.84866010999999997</c:v>
                </c:pt>
                <c:pt idx="122">
                  <c:v>0.96271043999999995</c:v>
                </c:pt>
                <c:pt idx="123">
                  <c:v>0.89111233000000001</c:v>
                </c:pt>
                <c:pt idx="124">
                  <c:v>0.85445868999999997</c:v>
                </c:pt>
                <c:pt idx="125">
                  <c:v>0.93417543000000003</c:v>
                </c:pt>
                <c:pt idx="126">
                  <c:v>0.90200150000000001</c:v>
                </c:pt>
                <c:pt idx="127">
                  <c:v>0.85038966000000005</c:v>
                </c:pt>
                <c:pt idx="128">
                  <c:v>0.91835719000000005</c:v>
                </c:pt>
                <c:pt idx="129">
                  <c:v>0.86069423</c:v>
                </c:pt>
                <c:pt idx="130">
                  <c:v>0.79141103999999995</c:v>
                </c:pt>
                <c:pt idx="131">
                  <c:v>0.98084389999999999</c:v>
                </c:pt>
                <c:pt idx="132">
                  <c:v>0.90745777000000005</c:v>
                </c:pt>
                <c:pt idx="133">
                  <c:v>0.89044040000000002</c:v>
                </c:pt>
                <c:pt idx="134">
                  <c:v>0.92261057999999996</c:v>
                </c:pt>
                <c:pt idx="135">
                  <c:v>0.80305272000000005</c:v>
                </c:pt>
                <c:pt idx="136">
                  <c:v>0.81130970000000002</c:v>
                </c:pt>
                <c:pt idx="137">
                  <c:v>0.95588088000000004</c:v>
                </c:pt>
                <c:pt idx="138">
                  <c:v>0.89180756000000005</c:v>
                </c:pt>
                <c:pt idx="139">
                  <c:v>0.86971730000000003</c:v>
                </c:pt>
                <c:pt idx="140">
                  <c:v>0.90339570999999996</c:v>
                </c:pt>
                <c:pt idx="141">
                  <c:v>0.73931944000000005</c:v>
                </c:pt>
                <c:pt idx="142">
                  <c:v>0.74735313999999997</c:v>
                </c:pt>
                <c:pt idx="143">
                  <c:v>0.75865263000000005</c:v>
                </c:pt>
                <c:pt idx="144">
                  <c:v>0.74489402999999998</c:v>
                </c:pt>
                <c:pt idx="145">
                  <c:v>0.72132498</c:v>
                </c:pt>
                <c:pt idx="146">
                  <c:v>0.66634004999999996</c:v>
                </c:pt>
                <c:pt idx="147">
                  <c:v>0.62258707999999996</c:v>
                </c:pt>
                <c:pt idx="148">
                  <c:v>0.61496382999999999</c:v>
                </c:pt>
                <c:pt idx="149">
                  <c:v>0.59918976000000002</c:v>
                </c:pt>
                <c:pt idx="150">
                  <c:v>0.51692753999999996</c:v>
                </c:pt>
                <c:pt idx="151">
                  <c:v>0.48649167999999998</c:v>
                </c:pt>
                <c:pt idx="152">
                  <c:v>0.59481077999999998</c:v>
                </c:pt>
                <c:pt idx="153">
                  <c:v>0.57935946999999999</c:v>
                </c:pt>
                <c:pt idx="154">
                  <c:v>0.56100589000000001</c:v>
                </c:pt>
                <c:pt idx="155">
                  <c:v>0.50825094999999998</c:v>
                </c:pt>
                <c:pt idx="156">
                  <c:v>0.57415055999999998</c:v>
                </c:pt>
                <c:pt idx="157">
                  <c:v>0.54223317000000004</c:v>
                </c:pt>
                <c:pt idx="158">
                  <c:v>0.66032135000000003</c:v>
                </c:pt>
                <c:pt idx="159">
                  <c:v>0.70497458999999996</c:v>
                </c:pt>
                <c:pt idx="160">
                  <c:v>0.78929435999999997</c:v>
                </c:pt>
                <c:pt idx="161">
                  <c:v>0.86078608000000001</c:v>
                </c:pt>
                <c:pt idx="162">
                  <c:v>0.90328187000000004</c:v>
                </c:pt>
                <c:pt idx="163">
                  <c:v>0.96015114000000001</c:v>
                </c:pt>
                <c:pt idx="164">
                  <c:v>1.0384184000000001</c:v>
                </c:pt>
                <c:pt idx="165">
                  <c:v>1.1515599000000001</c:v>
                </c:pt>
                <c:pt idx="166">
                  <c:v>1.2042459999999999</c:v>
                </c:pt>
                <c:pt idx="167">
                  <c:v>1.2642994000000001</c:v>
                </c:pt>
                <c:pt idx="168">
                  <c:v>1.3683114000000001</c:v>
                </c:pt>
                <c:pt idx="169">
                  <c:v>1.4911306</c:v>
                </c:pt>
                <c:pt idx="170">
                  <c:v>1.5082078999999999</c:v>
                </c:pt>
                <c:pt idx="171">
                  <c:v>1.5862126000000001</c:v>
                </c:pt>
                <c:pt idx="172">
                  <c:v>1.6660978</c:v>
                </c:pt>
                <c:pt idx="173">
                  <c:v>1.7488157</c:v>
                </c:pt>
                <c:pt idx="174">
                  <c:v>1.7771680000000001</c:v>
                </c:pt>
                <c:pt idx="175">
                  <c:v>1.9185668</c:v>
                </c:pt>
                <c:pt idx="176">
                  <c:v>2.0251454999999998</c:v>
                </c:pt>
                <c:pt idx="177">
                  <c:v>2.1116011000000001</c:v>
                </c:pt>
                <c:pt idx="178">
                  <c:v>2.0578625000000001</c:v>
                </c:pt>
                <c:pt idx="179">
                  <c:v>2.1791676999999998</c:v>
                </c:pt>
                <c:pt idx="180">
                  <c:v>2.2498714999999998</c:v>
                </c:pt>
                <c:pt idx="181">
                  <c:v>2.3998333999999999</c:v>
                </c:pt>
                <c:pt idx="182">
                  <c:v>2.4276772000000002</c:v>
                </c:pt>
                <c:pt idx="183">
                  <c:v>2.5292148999999999</c:v>
                </c:pt>
                <c:pt idx="184">
                  <c:v>2.6255438</c:v>
                </c:pt>
                <c:pt idx="185">
                  <c:v>2.6922469000000002</c:v>
                </c:pt>
                <c:pt idx="186">
                  <c:v>2.7306911999999999</c:v>
                </c:pt>
                <c:pt idx="187">
                  <c:v>2.8466771</c:v>
                </c:pt>
                <c:pt idx="188">
                  <c:v>2.8764687000000002</c:v>
                </c:pt>
                <c:pt idx="189">
                  <c:v>2.9855936000000001</c:v>
                </c:pt>
                <c:pt idx="190">
                  <c:v>3.0047883999999998</c:v>
                </c:pt>
                <c:pt idx="191">
                  <c:v>3.0062807</c:v>
                </c:pt>
                <c:pt idx="192">
                  <c:v>3.0625863</c:v>
                </c:pt>
                <c:pt idx="193">
                  <c:v>3.1404361999999999</c:v>
                </c:pt>
                <c:pt idx="194">
                  <c:v>3.1537487999999998</c:v>
                </c:pt>
                <c:pt idx="195">
                  <c:v>3.3211803</c:v>
                </c:pt>
                <c:pt idx="196">
                  <c:v>3.2605792999999998</c:v>
                </c:pt>
                <c:pt idx="197">
                  <c:v>3.3145775999999998</c:v>
                </c:pt>
                <c:pt idx="198">
                  <c:v>3.3368422999999998</c:v>
                </c:pt>
                <c:pt idx="199">
                  <c:v>3.3580930000000002</c:v>
                </c:pt>
                <c:pt idx="200">
                  <c:v>3.3482582999999999</c:v>
                </c:pt>
                <c:pt idx="201">
                  <c:v>3.4181634999999999</c:v>
                </c:pt>
                <c:pt idx="202">
                  <c:v>3.3481781000000002</c:v>
                </c:pt>
                <c:pt idx="203">
                  <c:v>3.4408211999999998</c:v>
                </c:pt>
                <c:pt idx="204">
                  <c:v>3.4053276000000001</c:v>
                </c:pt>
                <c:pt idx="205">
                  <c:v>3.4296749000000002</c:v>
                </c:pt>
                <c:pt idx="206">
                  <c:v>3.3517315000000001</c:v>
                </c:pt>
                <c:pt idx="207">
                  <c:v>3.5263987000000001</c:v>
                </c:pt>
                <c:pt idx="208">
                  <c:v>3.4291529999999999</c:v>
                </c:pt>
                <c:pt idx="209">
                  <c:v>3.4632828</c:v>
                </c:pt>
                <c:pt idx="210">
                  <c:v>3.3161407000000001</c:v>
                </c:pt>
                <c:pt idx="211">
                  <c:v>3.3975806</c:v>
                </c:pt>
                <c:pt idx="212">
                  <c:v>3.2501956999999999</c:v>
                </c:pt>
                <c:pt idx="213">
                  <c:v>3.2734890000000001</c:v>
                </c:pt>
                <c:pt idx="214">
                  <c:v>3.1378919999999999</c:v>
                </c:pt>
                <c:pt idx="215">
                  <c:v>3.1328754000000001</c:v>
                </c:pt>
                <c:pt idx="216">
                  <c:v>3.0716161999999998</c:v>
                </c:pt>
                <c:pt idx="217">
                  <c:v>3.0506405999999999</c:v>
                </c:pt>
                <c:pt idx="218">
                  <c:v>3.0182408999999999</c:v>
                </c:pt>
                <c:pt idx="219">
                  <c:v>2.9259377</c:v>
                </c:pt>
                <c:pt idx="220">
                  <c:v>2.8311101999999999</c:v>
                </c:pt>
                <c:pt idx="221">
                  <c:v>2.7249989999999999</c:v>
                </c:pt>
                <c:pt idx="222">
                  <c:v>2.5922486999999999</c:v>
                </c:pt>
                <c:pt idx="223">
                  <c:v>2.5700343000000001</c:v>
                </c:pt>
                <c:pt idx="224">
                  <c:v>2.4516528000000002</c:v>
                </c:pt>
                <c:pt idx="225">
                  <c:v>2.2831532999999999</c:v>
                </c:pt>
                <c:pt idx="226">
                  <c:v>2.2493848999999999</c:v>
                </c:pt>
                <c:pt idx="227">
                  <c:v>2.2381232</c:v>
                </c:pt>
                <c:pt idx="228">
                  <c:v>2.0721273</c:v>
                </c:pt>
                <c:pt idx="229">
                  <c:v>1.9746176</c:v>
                </c:pt>
                <c:pt idx="230">
                  <c:v>1.7140105000000001</c:v>
                </c:pt>
                <c:pt idx="231">
                  <c:v>1.6214046</c:v>
                </c:pt>
                <c:pt idx="232">
                  <c:v>1.5243951</c:v>
                </c:pt>
                <c:pt idx="233">
                  <c:v>1.5002445</c:v>
                </c:pt>
                <c:pt idx="234">
                  <c:v>1.2532753999999999</c:v>
                </c:pt>
                <c:pt idx="235">
                  <c:v>1.2249730000000001</c:v>
                </c:pt>
                <c:pt idx="236">
                  <c:v>0.96382528999999995</c:v>
                </c:pt>
                <c:pt idx="237">
                  <c:v>0.91781038000000004</c:v>
                </c:pt>
                <c:pt idx="238">
                  <c:v>0.76547116000000004</c:v>
                </c:pt>
                <c:pt idx="239">
                  <c:v>0.69833577000000002</c:v>
                </c:pt>
                <c:pt idx="240">
                  <c:v>0.47623017000000001</c:v>
                </c:pt>
                <c:pt idx="241">
                  <c:v>0.33882438999999998</c:v>
                </c:pt>
                <c:pt idx="242">
                  <c:v>0.25314157999999998</c:v>
                </c:pt>
                <c:pt idx="243">
                  <c:v>1.7027655999999999E-2</c:v>
                </c:pt>
                <c:pt idx="244">
                  <c:v>2.0923695999999999E-3</c:v>
                </c:pt>
                <c:pt idx="245">
                  <c:v>-0.11793938</c:v>
                </c:pt>
                <c:pt idx="246">
                  <c:v>-0.23620037999999999</c:v>
                </c:pt>
                <c:pt idx="247">
                  <c:v>-0.33383653000000002</c:v>
                </c:pt>
                <c:pt idx="248">
                  <c:v>-0.42384790999999999</c:v>
                </c:pt>
                <c:pt idx="249">
                  <c:v>-0.60242456</c:v>
                </c:pt>
                <c:pt idx="250">
                  <c:v>-0.71617006999999999</c:v>
                </c:pt>
                <c:pt idx="251">
                  <c:v>-0.81102532000000005</c:v>
                </c:pt>
                <c:pt idx="252">
                  <c:v>-0.94021158999999999</c:v>
                </c:pt>
                <c:pt idx="253">
                  <c:v>-0.97371125000000003</c:v>
                </c:pt>
                <c:pt idx="254">
                  <c:v>-1.0973257000000001</c:v>
                </c:pt>
                <c:pt idx="255">
                  <c:v>-1.2240093000000001</c:v>
                </c:pt>
                <c:pt idx="256">
                  <c:v>-1.3115570999999999</c:v>
                </c:pt>
                <c:pt idx="257">
                  <c:v>-1.3460525999999999</c:v>
                </c:pt>
                <c:pt idx="258">
                  <c:v>-1.4387517999999999</c:v>
                </c:pt>
                <c:pt idx="259">
                  <c:v>-1.4886501000000001</c:v>
                </c:pt>
                <c:pt idx="260">
                  <c:v>-1.6248536</c:v>
                </c:pt>
                <c:pt idx="261">
                  <c:v>-1.7014895999999999</c:v>
                </c:pt>
                <c:pt idx="262">
                  <c:v>-1.7649206</c:v>
                </c:pt>
                <c:pt idx="263">
                  <c:v>-1.8463843</c:v>
                </c:pt>
                <c:pt idx="264">
                  <c:v>-1.9318538999999999</c:v>
                </c:pt>
                <c:pt idx="265">
                  <c:v>-2.0335352000000002</c:v>
                </c:pt>
                <c:pt idx="266">
                  <c:v>-2.0508074999999999</c:v>
                </c:pt>
                <c:pt idx="267">
                  <c:v>-2.1678169</c:v>
                </c:pt>
                <c:pt idx="268">
                  <c:v>-2.1238003000000001</c:v>
                </c:pt>
                <c:pt idx="269">
                  <c:v>-2.2151413</c:v>
                </c:pt>
                <c:pt idx="270">
                  <c:v>-2.2214741999999998</c:v>
                </c:pt>
                <c:pt idx="271">
                  <c:v>-2.4657380999999998</c:v>
                </c:pt>
                <c:pt idx="272">
                  <c:v>-2.3609908000000002</c:v>
                </c:pt>
                <c:pt idx="273">
                  <c:v>-2.4358675000000001</c:v>
                </c:pt>
                <c:pt idx="274">
                  <c:v>-2.4543393</c:v>
                </c:pt>
                <c:pt idx="275">
                  <c:v>-2.4663069000000002</c:v>
                </c:pt>
                <c:pt idx="276">
                  <c:v>-2.5336859</c:v>
                </c:pt>
                <c:pt idx="277">
                  <c:v>-2.5601432000000002</c:v>
                </c:pt>
                <c:pt idx="278">
                  <c:v>-2.5871195999999999</c:v>
                </c:pt>
                <c:pt idx="279">
                  <c:v>-2.5714139999999999</c:v>
                </c:pt>
                <c:pt idx="280">
                  <c:v>-2.6419849000000002</c:v>
                </c:pt>
                <c:pt idx="281">
                  <c:v>-2.6920115999999998</c:v>
                </c:pt>
                <c:pt idx="282">
                  <c:v>-2.5946500000000001</c:v>
                </c:pt>
                <c:pt idx="283">
                  <c:v>-2.7298922999999999</c:v>
                </c:pt>
                <c:pt idx="284">
                  <c:v>-2.6632406999999998</c:v>
                </c:pt>
                <c:pt idx="285">
                  <c:v>-2.6301708000000001</c:v>
                </c:pt>
                <c:pt idx="286">
                  <c:v>-2.6936734000000002</c:v>
                </c:pt>
                <c:pt idx="287">
                  <c:v>-2.7257248999999999</c:v>
                </c:pt>
                <c:pt idx="288">
                  <c:v>-2.6664555000000001</c:v>
                </c:pt>
                <c:pt idx="289">
                  <c:v>-2.7782735999999999</c:v>
                </c:pt>
                <c:pt idx="290">
                  <c:v>-2.7011669</c:v>
                </c:pt>
                <c:pt idx="291">
                  <c:v>-2.6659221999999998</c:v>
                </c:pt>
                <c:pt idx="292">
                  <c:v>-2.7808131999999999</c:v>
                </c:pt>
                <c:pt idx="293">
                  <c:v>-2.6899861999999999</c:v>
                </c:pt>
                <c:pt idx="294">
                  <c:v>-2.7442155000000001</c:v>
                </c:pt>
                <c:pt idx="295">
                  <c:v>-2.700237</c:v>
                </c:pt>
                <c:pt idx="296">
                  <c:v>-2.6983763999999999</c:v>
                </c:pt>
                <c:pt idx="297">
                  <c:v>-2.7018106</c:v>
                </c:pt>
                <c:pt idx="298">
                  <c:v>-2.7198883999999999</c:v>
                </c:pt>
                <c:pt idx="299">
                  <c:v>-2.6797764000000002</c:v>
                </c:pt>
                <c:pt idx="300">
                  <c:v>-2.7056143000000001</c:v>
                </c:pt>
                <c:pt idx="301">
                  <c:v>-2.6625428000000002</c:v>
                </c:pt>
                <c:pt idx="302">
                  <c:v>-2.6571680999999998</c:v>
                </c:pt>
                <c:pt idx="303">
                  <c:v>-2.5704965999999998</c:v>
                </c:pt>
                <c:pt idx="304">
                  <c:v>-2.6007600000000002</c:v>
                </c:pt>
                <c:pt idx="305">
                  <c:v>-2.6203587000000002</c:v>
                </c:pt>
                <c:pt idx="306">
                  <c:v>-2.5907136999999998</c:v>
                </c:pt>
                <c:pt idx="307">
                  <c:v>-2.5241419999999999</c:v>
                </c:pt>
                <c:pt idx="308">
                  <c:v>-2.4660950000000001</c:v>
                </c:pt>
                <c:pt idx="309">
                  <c:v>-2.4580472000000002</c:v>
                </c:pt>
                <c:pt idx="310">
                  <c:v>-2.4839158000000001</c:v>
                </c:pt>
                <c:pt idx="311">
                  <c:v>-2.3447452000000002</c:v>
                </c:pt>
                <c:pt idx="312">
                  <c:v>-2.2948339</c:v>
                </c:pt>
                <c:pt idx="313">
                  <c:v>-2.2675545000000001</c:v>
                </c:pt>
                <c:pt idx="314">
                  <c:v>-2.1692531000000002</c:v>
                </c:pt>
                <c:pt idx="315">
                  <c:v>-2.0775299</c:v>
                </c:pt>
                <c:pt idx="316">
                  <c:v>-2.1350737</c:v>
                </c:pt>
                <c:pt idx="317">
                  <c:v>-1.9575838000000001</c:v>
                </c:pt>
                <c:pt idx="318">
                  <c:v>-1.9880340999999999</c:v>
                </c:pt>
                <c:pt idx="319">
                  <c:v>-1.8319270999999999</c:v>
                </c:pt>
                <c:pt idx="320">
                  <c:v>-1.7633576</c:v>
                </c:pt>
                <c:pt idx="321">
                  <c:v>-1.6637062</c:v>
                </c:pt>
                <c:pt idx="322">
                  <c:v>-1.7482597</c:v>
                </c:pt>
                <c:pt idx="323">
                  <c:v>-1.5228556</c:v>
                </c:pt>
                <c:pt idx="324">
                  <c:v>-1.6240376999999999</c:v>
                </c:pt>
                <c:pt idx="325">
                  <c:v>-1.5520818999999999</c:v>
                </c:pt>
                <c:pt idx="326">
                  <c:v>-1.4992949</c:v>
                </c:pt>
                <c:pt idx="327">
                  <c:v>-1.3824179999999999</c:v>
                </c:pt>
                <c:pt idx="328">
                  <c:v>-1.4031202</c:v>
                </c:pt>
                <c:pt idx="329">
                  <c:v>-1.3405925999999999</c:v>
                </c:pt>
                <c:pt idx="330">
                  <c:v>-1.3087884000000001</c:v>
                </c:pt>
                <c:pt idx="331">
                  <c:v>-1.2002124000000001</c:v>
                </c:pt>
                <c:pt idx="332">
                  <c:v>-1.202572</c:v>
                </c:pt>
                <c:pt idx="333">
                  <c:v>-1.1772209</c:v>
                </c:pt>
                <c:pt idx="334">
                  <c:v>-1.1273952</c:v>
                </c:pt>
                <c:pt idx="335">
                  <c:v>-1.0731968999999999</c:v>
                </c:pt>
                <c:pt idx="336">
                  <c:v>-1.1029623</c:v>
                </c:pt>
                <c:pt idx="337">
                  <c:v>-0.97814392999999999</c:v>
                </c:pt>
                <c:pt idx="338">
                  <c:v>-1.0386678</c:v>
                </c:pt>
                <c:pt idx="339">
                  <c:v>-1.0533507</c:v>
                </c:pt>
                <c:pt idx="340">
                  <c:v>-0.98730492999999997</c:v>
                </c:pt>
                <c:pt idx="341">
                  <c:v>-0.87668937000000002</c:v>
                </c:pt>
                <c:pt idx="342">
                  <c:v>-1.0473304999999999</c:v>
                </c:pt>
                <c:pt idx="343">
                  <c:v>-0.87819855999999996</c:v>
                </c:pt>
                <c:pt idx="344">
                  <c:v>-0.92156636999999997</c:v>
                </c:pt>
                <c:pt idx="345">
                  <c:v>-0.93077098999999996</c:v>
                </c:pt>
                <c:pt idx="346">
                  <c:v>-0.89354718</c:v>
                </c:pt>
                <c:pt idx="347">
                  <c:v>-0.85071898000000001</c:v>
                </c:pt>
                <c:pt idx="348">
                  <c:v>-1.0388196000000001</c:v>
                </c:pt>
                <c:pt idx="349">
                  <c:v>-1.0016716999999999</c:v>
                </c:pt>
                <c:pt idx="350">
                  <c:v>-0.95514029</c:v>
                </c:pt>
                <c:pt idx="351">
                  <c:v>-0.96392012000000005</c:v>
                </c:pt>
                <c:pt idx="352">
                  <c:v>-1.0336915</c:v>
                </c:pt>
                <c:pt idx="353">
                  <c:v>-1.0142822</c:v>
                </c:pt>
                <c:pt idx="354">
                  <c:v>-0.99602383000000005</c:v>
                </c:pt>
                <c:pt idx="355">
                  <c:v>-1.0117521</c:v>
                </c:pt>
                <c:pt idx="356">
                  <c:v>-1.0430957999999999</c:v>
                </c:pt>
                <c:pt idx="357">
                  <c:v>-1.0203116000000001</c:v>
                </c:pt>
                <c:pt idx="358">
                  <c:v>-1.0512211</c:v>
                </c:pt>
                <c:pt idx="359">
                  <c:v>-1.0947279000000001</c:v>
                </c:pt>
                <c:pt idx="360">
                  <c:v>-1.0912215000000001</c:v>
                </c:pt>
                <c:pt idx="361">
                  <c:v>-1.1106384</c:v>
                </c:pt>
                <c:pt idx="362">
                  <c:v>-1.1307020999999999</c:v>
                </c:pt>
                <c:pt idx="363">
                  <c:v>-1.1011955</c:v>
                </c:pt>
                <c:pt idx="364">
                  <c:v>-1.2005185</c:v>
                </c:pt>
                <c:pt idx="365">
                  <c:v>-1.1811974999999999</c:v>
                </c:pt>
                <c:pt idx="366">
                  <c:v>-1.2030114000000001</c:v>
                </c:pt>
                <c:pt idx="367">
                  <c:v>-1.2339264000000001</c:v>
                </c:pt>
                <c:pt idx="368">
                  <c:v>-1.2000672999999999</c:v>
                </c:pt>
                <c:pt idx="369">
                  <c:v>-1.2765563</c:v>
                </c:pt>
                <c:pt idx="370">
                  <c:v>-1.2625164</c:v>
                </c:pt>
                <c:pt idx="371">
                  <c:v>-1.3099676</c:v>
                </c:pt>
                <c:pt idx="372">
                  <c:v>-1.3785217000000001</c:v>
                </c:pt>
                <c:pt idx="373">
                  <c:v>-1.3888125</c:v>
                </c:pt>
                <c:pt idx="374">
                  <c:v>-1.4622663</c:v>
                </c:pt>
                <c:pt idx="375">
                  <c:v>-1.4019045000000001</c:v>
                </c:pt>
                <c:pt idx="376">
                  <c:v>-1.4921546999999999</c:v>
                </c:pt>
                <c:pt idx="377">
                  <c:v>-1.4489312999999999</c:v>
                </c:pt>
                <c:pt idx="378">
                  <c:v>-1.5544176999999999</c:v>
                </c:pt>
                <c:pt idx="379">
                  <c:v>-1.5046586</c:v>
                </c:pt>
                <c:pt idx="380">
                  <c:v>-1.5713626000000001</c:v>
                </c:pt>
                <c:pt idx="381">
                  <c:v>-1.5586755999999999</c:v>
                </c:pt>
                <c:pt idx="382">
                  <c:v>-1.6835545000000001</c:v>
                </c:pt>
                <c:pt idx="383">
                  <c:v>-1.6806019999999999</c:v>
                </c:pt>
                <c:pt idx="384">
                  <c:v>-1.7837746999999999</c:v>
                </c:pt>
                <c:pt idx="385">
                  <c:v>-1.8068504000000001</c:v>
                </c:pt>
                <c:pt idx="386">
                  <c:v>-1.8437694</c:v>
                </c:pt>
                <c:pt idx="387">
                  <c:v>-1.9440044000000001</c:v>
                </c:pt>
                <c:pt idx="388">
                  <c:v>-1.86649</c:v>
                </c:pt>
                <c:pt idx="389">
                  <c:v>-2.0543745000000002</c:v>
                </c:pt>
                <c:pt idx="390">
                  <c:v>-2.0478518000000001</c:v>
                </c:pt>
                <c:pt idx="391">
                  <c:v>-2.1436194999999998</c:v>
                </c:pt>
                <c:pt idx="392">
                  <c:v>-2.1567848000000001</c:v>
                </c:pt>
                <c:pt idx="393">
                  <c:v>-2.2651357999999999</c:v>
                </c:pt>
                <c:pt idx="394">
                  <c:v>-2.3049059000000001</c:v>
                </c:pt>
                <c:pt idx="395">
                  <c:v>-2.4959126</c:v>
                </c:pt>
                <c:pt idx="396">
                  <c:v>-2.3522115000000001</c:v>
                </c:pt>
                <c:pt idx="397">
                  <c:v>-2.6227930000000002</c:v>
                </c:pt>
                <c:pt idx="398">
                  <c:v>-2.6525788000000001</c:v>
                </c:pt>
                <c:pt idx="399">
                  <c:v>-2.8109994</c:v>
                </c:pt>
                <c:pt idx="400">
                  <c:v>-2.8469079000000002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6-85C6-4382-B1AB-A15208B2D816}"/>
            </c:ext>
          </c:extLst>
        </c:ser>
        <c:ser>
          <c:idx val="7"/>
          <c:order val="1"/>
          <c:tx>
            <c:v>4F, +4dBm Input</c:v>
          </c:tx>
          <c:spPr>
            <a:ln w="19050" cap="rnd">
              <a:solidFill>
                <a:srgbClr val="5B9BD5"/>
              </a:solidFill>
              <a:prstDash val="dash"/>
              <a:round/>
            </a:ln>
            <a:effectLst/>
          </c:spPr>
          <c:marker>
            <c:symbol val="none"/>
          </c:marker>
          <c:xVal>
            <c:numRef>
              <c:f>'Harmonics (doubler) vs. Pow'!$DL$6:$DL$406</c:f>
              <c:numCache>
                <c:formatCode>General</c:formatCode>
                <c:ptCount val="401"/>
                <c:pt idx="0">
                  <c:v>0.01</c:v>
                </c:pt>
                <c:pt idx="1">
                  <c:v>3.4974999999999999E-2</c:v>
                </c:pt>
                <c:pt idx="2">
                  <c:v>5.9950000000000003E-2</c:v>
                </c:pt>
                <c:pt idx="3">
                  <c:v>8.4925E-2</c:v>
                </c:pt>
                <c:pt idx="4">
                  <c:v>0.1099</c:v>
                </c:pt>
                <c:pt idx="5">
                  <c:v>0.13487499999999999</c:v>
                </c:pt>
                <c:pt idx="6">
                  <c:v>0.15984999999999999</c:v>
                </c:pt>
                <c:pt idx="7">
                  <c:v>0.18482499999999999</c:v>
                </c:pt>
                <c:pt idx="8">
                  <c:v>0.20979999999999999</c:v>
                </c:pt>
                <c:pt idx="9">
                  <c:v>0.23477500000000001</c:v>
                </c:pt>
                <c:pt idx="10">
                  <c:v>0.25974999999999998</c:v>
                </c:pt>
                <c:pt idx="11">
                  <c:v>0.28472500000000001</c:v>
                </c:pt>
                <c:pt idx="12">
                  <c:v>0.30969999999999998</c:v>
                </c:pt>
                <c:pt idx="13">
                  <c:v>0.334675</c:v>
                </c:pt>
                <c:pt idx="14">
                  <c:v>0.35965000000000003</c:v>
                </c:pt>
                <c:pt idx="15">
                  <c:v>0.38462499999999999</c:v>
                </c:pt>
                <c:pt idx="16">
                  <c:v>0.40960000000000002</c:v>
                </c:pt>
                <c:pt idx="17">
                  <c:v>0.43457499999999999</c:v>
                </c:pt>
                <c:pt idx="18">
                  <c:v>0.45955000000000001</c:v>
                </c:pt>
                <c:pt idx="19">
                  <c:v>0.48452499999999998</c:v>
                </c:pt>
                <c:pt idx="20">
                  <c:v>0.50949999999999995</c:v>
                </c:pt>
                <c:pt idx="21">
                  <c:v>0.53447500000000003</c:v>
                </c:pt>
                <c:pt idx="22">
                  <c:v>0.55945</c:v>
                </c:pt>
                <c:pt idx="23">
                  <c:v>0.58442499999999997</c:v>
                </c:pt>
                <c:pt idx="24">
                  <c:v>0.60940000000000005</c:v>
                </c:pt>
                <c:pt idx="25">
                  <c:v>0.63437500000000002</c:v>
                </c:pt>
                <c:pt idx="26">
                  <c:v>0.65934999999999999</c:v>
                </c:pt>
                <c:pt idx="27">
                  <c:v>0.68432499999999996</c:v>
                </c:pt>
                <c:pt idx="28">
                  <c:v>0.70930000000000004</c:v>
                </c:pt>
                <c:pt idx="29">
                  <c:v>0.73427500000000001</c:v>
                </c:pt>
                <c:pt idx="30">
                  <c:v>0.75924999999999998</c:v>
                </c:pt>
                <c:pt idx="31">
                  <c:v>0.78422499999999995</c:v>
                </c:pt>
                <c:pt idx="32">
                  <c:v>0.80920000000000003</c:v>
                </c:pt>
                <c:pt idx="33">
                  <c:v>0.834175</c:v>
                </c:pt>
                <c:pt idx="34">
                  <c:v>0.85914999999999997</c:v>
                </c:pt>
                <c:pt idx="35">
                  <c:v>0.88412500000000005</c:v>
                </c:pt>
                <c:pt idx="36">
                  <c:v>0.90910000000000002</c:v>
                </c:pt>
                <c:pt idx="37">
                  <c:v>0.93407499999999999</c:v>
                </c:pt>
                <c:pt idx="38">
                  <c:v>0.95904999999999996</c:v>
                </c:pt>
                <c:pt idx="39">
                  <c:v>0.98402500000000004</c:v>
                </c:pt>
                <c:pt idx="40">
                  <c:v>1.0089999999999999</c:v>
                </c:pt>
                <c:pt idx="41">
                  <c:v>1.0339750000000001</c:v>
                </c:pt>
                <c:pt idx="42">
                  <c:v>1.0589500000000001</c:v>
                </c:pt>
                <c:pt idx="43">
                  <c:v>1.083925</c:v>
                </c:pt>
                <c:pt idx="44">
                  <c:v>1.1089</c:v>
                </c:pt>
                <c:pt idx="45">
                  <c:v>1.133875</c:v>
                </c:pt>
                <c:pt idx="46">
                  <c:v>1.1588499999999999</c:v>
                </c:pt>
                <c:pt idx="47">
                  <c:v>1.1838249999999999</c:v>
                </c:pt>
                <c:pt idx="48">
                  <c:v>1.2088000000000001</c:v>
                </c:pt>
                <c:pt idx="49">
                  <c:v>1.2337750000000001</c:v>
                </c:pt>
                <c:pt idx="50">
                  <c:v>1.25875</c:v>
                </c:pt>
                <c:pt idx="51">
                  <c:v>1.283725</c:v>
                </c:pt>
                <c:pt idx="52">
                  <c:v>1.3087</c:v>
                </c:pt>
                <c:pt idx="53">
                  <c:v>1.3336749999999999</c:v>
                </c:pt>
                <c:pt idx="54">
                  <c:v>1.3586499999999999</c:v>
                </c:pt>
                <c:pt idx="55">
                  <c:v>1.3836250000000001</c:v>
                </c:pt>
                <c:pt idx="56">
                  <c:v>1.4086000000000001</c:v>
                </c:pt>
                <c:pt idx="57">
                  <c:v>1.433575</c:v>
                </c:pt>
                <c:pt idx="58">
                  <c:v>1.45855</c:v>
                </c:pt>
                <c:pt idx="59">
                  <c:v>1.483525</c:v>
                </c:pt>
                <c:pt idx="60">
                  <c:v>1.5085</c:v>
                </c:pt>
                <c:pt idx="61">
                  <c:v>1.5334749999999999</c:v>
                </c:pt>
                <c:pt idx="62">
                  <c:v>1.5584499999999999</c:v>
                </c:pt>
                <c:pt idx="63">
                  <c:v>1.5834250000000001</c:v>
                </c:pt>
                <c:pt idx="64">
                  <c:v>1.6084000000000001</c:v>
                </c:pt>
                <c:pt idx="65">
                  <c:v>1.633375</c:v>
                </c:pt>
                <c:pt idx="66">
                  <c:v>1.65835</c:v>
                </c:pt>
                <c:pt idx="67">
                  <c:v>1.683325</c:v>
                </c:pt>
                <c:pt idx="68">
                  <c:v>1.7082999999999999</c:v>
                </c:pt>
                <c:pt idx="69">
                  <c:v>1.7332749999999999</c:v>
                </c:pt>
                <c:pt idx="70">
                  <c:v>1.7582500000000001</c:v>
                </c:pt>
                <c:pt idx="71">
                  <c:v>1.7832250000000001</c:v>
                </c:pt>
                <c:pt idx="72">
                  <c:v>1.8082</c:v>
                </c:pt>
                <c:pt idx="73">
                  <c:v>1.833175</c:v>
                </c:pt>
                <c:pt idx="74">
                  <c:v>1.85815</c:v>
                </c:pt>
                <c:pt idx="75">
                  <c:v>1.8831249999999999</c:v>
                </c:pt>
                <c:pt idx="76">
                  <c:v>1.9080999999999999</c:v>
                </c:pt>
                <c:pt idx="77">
                  <c:v>1.9330750000000001</c:v>
                </c:pt>
                <c:pt idx="78">
                  <c:v>1.9580500000000001</c:v>
                </c:pt>
                <c:pt idx="79">
                  <c:v>1.983025</c:v>
                </c:pt>
                <c:pt idx="80">
                  <c:v>2.008</c:v>
                </c:pt>
                <c:pt idx="81">
                  <c:v>2.032975</c:v>
                </c:pt>
                <c:pt idx="82">
                  <c:v>2.0579499999999999</c:v>
                </c:pt>
                <c:pt idx="83">
                  <c:v>2.0829249999999999</c:v>
                </c:pt>
                <c:pt idx="84">
                  <c:v>2.1078999999999999</c:v>
                </c:pt>
                <c:pt idx="85">
                  <c:v>2.1328749999999999</c:v>
                </c:pt>
                <c:pt idx="86">
                  <c:v>2.1578499999999998</c:v>
                </c:pt>
                <c:pt idx="87">
                  <c:v>2.1828249999999998</c:v>
                </c:pt>
                <c:pt idx="88">
                  <c:v>2.2078000000000002</c:v>
                </c:pt>
                <c:pt idx="89">
                  <c:v>2.2327750000000002</c:v>
                </c:pt>
                <c:pt idx="90">
                  <c:v>2.2577500000000001</c:v>
                </c:pt>
                <c:pt idx="91">
                  <c:v>2.2827250000000001</c:v>
                </c:pt>
                <c:pt idx="92">
                  <c:v>2.3077000000000001</c:v>
                </c:pt>
                <c:pt idx="93">
                  <c:v>2.3326750000000001</c:v>
                </c:pt>
                <c:pt idx="94">
                  <c:v>2.35765</c:v>
                </c:pt>
                <c:pt idx="95">
                  <c:v>2.382625</c:v>
                </c:pt>
                <c:pt idx="96">
                  <c:v>2.4076</c:v>
                </c:pt>
                <c:pt idx="97">
                  <c:v>2.4325749999999999</c:v>
                </c:pt>
                <c:pt idx="98">
                  <c:v>2.4575499999999999</c:v>
                </c:pt>
                <c:pt idx="99">
                  <c:v>2.4825249999999999</c:v>
                </c:pt>
                <c:pt idx="100">
                  <c:v>2.5074999999999998</c:v>
                </c:pt>
                <c:pt idx="101">
                  <c:v>2.5324749999999998</c:v>
                </c:pt>
                <c:pt idx="102">
                  <c:v>2.5574499999999998</c:v>
                </c:pt>
                <c:pt idx="103">
                  <c:v>2.5824250000000002</c:v>
                </c:pt>
                <c:pt idx="104">
                  <c:v>2.6074000000000002</c:v>
                </c:pt>
                <c:pt idx="105">
                  <c:v>2.6323750000000001</c:v>
                </c:pt>
                <c:pt idx="106">
                  <c:v>2.6573500000000001</c:v>
                </c:pt>
                <c:pt idx="107">
                  <c:v>2.6823250000000001</c:v>
                </c:pt>
                <c:pt idx="108">
                  <c:v>2.7073</c:v>
                </c:pt>
                <c:pt idx="109">
                  <c:v>2.732275</c:v>
                </c:pt>
                <c:pt idx="110">
                  <c:v>2.75725</c:v>
                </c:pt>
                <c:pt idx="111">
                  <c:v>2.7822249999999999</c:v>
                </c:pt>
                <c:pt idx="112">
                  <c:v>2.8071999999999999</c:v>
                </c:pt>
                <c:pt idx="113">
                  <c:v>2.8321749999999999</c:v>
                </c:pt>
                <c:pt idx="114">
                  <c:v>2.8571499999999999</c:v>
                </c:pt>
                <c:pt idx="115">
                  <c:v>2.8821249999999998</c:v>
                </c:pt>
                <c:pt idx="116">
                  <c:v>2.9070999999999998</c:v>
                </c:pt>
                <c:pt idx="117">
                  <c:v>2.9320750000000002</c:v>
                </c:pt>
                <c:pt idx="118">
                  <c:v>2.9570500000000002</c:v>
                </c:pt>
                <c:pt idx="119">
                  <c:v>2.9820250000000001</c:v>
                </c:pt>
                <c:pt idx="120">
                  <c:v>3.0070000000000001</c:v>
                </c:pt>
                <c:pt idx="121">
                  <c:v>3.0319750000000001</c:v>
                </c:pt>
                <c:pt idx="122">
                  <c:v>3.0569500000000001</c:v>
                </c:pt>
                <c:pt idx="123">
                  <c:v>3.081925</c:v>
                </c:pt>
                <c:pt idx="124">
                  <c:v>3.1069</c:v>
                </c:pt>
                <c:pt idx="125">
                  <c:v>3.131875</c:v>
                </c:pt>
                <c:pt idx="126">
                  <c:v>3.1568499999999999</c:v>
                </c:pt>
                <c:pt idx="127">
                  <c:v>3.1818249999999999</c:v>
                </c:pt>
                <c:pt idx="128">
                  <c:v>3.2067999999999999</c:v>
                </c:pt>
                <c:pt idx="129">
                  <c:v>3.2317749999999998</c:v>
                </c:pt>
                <c:pt idx="130">
                  <c:v>3.2567499999999998</c:v>
                </c:pt>
                <c:pt idx="131">
                  <c:v>3.2817249999999998</c:v>
                </c:pt>
                <c:pt idx="132">
                  <c:v>3.3067000000000002</c:v>
                </c:pt>
                <c:pt idx="133">
                  <c:v>3.3316750000000002</c:v>
                </c:pt>
                <c:pt idx="134">
                  <c:v>3.3566500000000001</c:v>
                </c:pt>
                <c:pt idx="135">
                  <c:v>3.3816250000000001</c:v>
                </c:pt>
                <c:pt idx="136">
                  <c:v>3.4066000000000001</c:v>
                </c:pt>
                <c:pt idx="137">
                  <c:v>3.431575</c:v>
                </c:pt>
                <c:pt idx="138">
                  <c:v>3.45655</c:v>
                </c:pt>
                <c:pt idx="139">
                  <c:v>3.481525</c:v>
                </c:pt>
                <c:pt idx="140">
                  <c:v>3.5065</c:v>
                </c:pt>
                <c:pt idx="141">
                  <c:v>3.5314749999999999</c:v>
                </c:pt>
                <c:pt idx="142">
                  <c:v>3.5564499999999999</c:v>
                </c:pt>
                <c:pt idx="143">
                  <c:v>3.5814249999999999</c:v>
                </c:pt>
                <c:pt idx="144">
                  <c:v>3.6063999999999998</c:v>
                </c:pt>
                <c:pt idx="145">
                  <c:v>3.6313749999999998</c:v>
                </c:pt>
                <c:pt idx="146">
                  <c:v>3.6563500000000002</c:v>
                </c:pt>
                <c:pt idx="147">
                  <c:v>3.6813250000000002</c:v>
                </c:pt>
                <c:pt idx="148">
                  <c:v>3.7063000000000001</c:v>
                </c:pt>
                <c:pt idx="149">
                  <c:v>3.7312750000000001</c:v>
                </c:pt>
                <c:pt idx="150">
                  <c:v>3.7562500000000001</c:v>
                </c:pt>
                <c:pt idx="151">
                  <c:v>3.7812250000000001</c:v>
                </c:pt>
                <c:pt idx="152">
                  <c:v>3.8062</c:v>
                </c:pt>
                <c:pt idx="153">
                  <c:v>3.831175</c:v>
                </c:pt>
                <c:pt idx="154">
                  <c:v>3.85615</c:v>
                </c:pt>
                <c:pt idx="155">
                  <c:v>3.8811249999999999</c:v>
                </c:pt>
                <c:pt idx="156">
                  <c:v>3.9060999999999999</c:v>
                </c:pt>
                <c:pt idx="157">
                  <c:v>3.9310749999999999</c:v>
                </c:pt>
                <c:pt idx="158">
                  <c:v>3.9560499999999998</c:v>
                </c:pt>
                <c:pt idx="159">
                  <c:v>3.9810249999999998</c:v>
                </c:pt>
                <c:pt idx="160">
                  <c:v>4.0060000000000002</c:v>
                </c:pt>
                <c:pt idx="161">
                  <c:v>4.0309749999999998</c:v>
                </c:pt>
                <c:pt idx="162">
                  <c:v>4.0559500000000002</c:v>
                </c:pt>
                <c:pt idx="163">
                  <c:v>4.0809249999999997</c:v>
                </c:pt>
                <c:pt idx="164">
                  <c:v>4.1059000000000001</c:v>
                </c:pt>
                <c:pt idx="165">
                  <c:v>4.1308749999999996</c:v>
                </c:pt>
                <c:pt idx="166">
                  <c:v>4.15585</c:v>
                </c:pt>
                <c:pt idx="167">
                  <c:v>4.1808249999999996</c:v>
                </c:pt>
                <c:pt idx="168">
                  <c:v>4.2058</c:v>
                </c:pt>
                <c:pt idx="169">
                  <c:v>4.2307750000000004</c:v>
                </c:pt>
                <c:pt idx="170">
                  <c:v>4.2557499999999999</c:v>
                </c:pt>
                <c:pt idx="171">
                  <c:v>4.2807250000000003</c:v>
                </c:pt>
                <c:pt idx="172">
                  <c:v>4.3056999999999999</c:v>
                </c:pt>
                <c:pt idx="173">
                  <c:v>4.3306750000000003</c:v>
                </c:pt>
                <c:pt idx="174">
                  <c:v>4.3556499999999998</c:v>
                </c:pt>
                <c:pt idx="175">
                  <c:v>4.3806250000000002</c:v>
                </c:pt>
                <c:pt idx="176">
                  <c:v>4.4055999999999997</c:v>
                </c:pt>
                <c:pt idx="177">
                  <c:v>4.4305750000000002</c:v>
                </c:pt>
                <c:pt idx="178">
                  <c:v>4.4555499999999997</c:v>
                </c:pt>
                <c:pt idx="179">
                  <c:v>4.4805250000000001</c:v>
                </c:pt>
                <c:pt idx="180">
                  <c:v>4.5054999999999996</c:v>
                </c:pt>
                <c:pt idx="181">
                  <c:v>4.530475</c:v>
                </c:pt>
                <c:pt idx="182">
                  <c:v>4.5554500000000004</c:v>
                </c:pt>
                <c:pt idx="183">
                  <c:v>4.580425</c:v>
                </c:pt>
                <c:pt idx="184">
                  <c:v>4.6054000000000004</c:v>
                </c:pt>
                <c:pt idx="185">
                  <c:v>4.6303749999999999</c:v>
                </c:pt>
                <c:pt idx="186">
                  <c:v>4.6553500000000003</c:v>
                </c:pt>
                <c:pt idx="187">
                  <c:v>4.6803249999999998</c:v>
                </c:pt>
                <c:pt idx="188">
                  <c:v>4.7053000000000003</c:v>
                </c:pt>
                <c:pt idx="189">
                  <c:v>4.7302749999999998</c:v>
                </c:pt>
                <c:pt idx="190">
                  <c:v>4.7552500000000002</c:v>
                </c:pt>
                <c:pt idx="191">
                  <c:v>4.7802249999999997</c:v>
                </c:pt>
                <c:pt idx="192">
                  <c:v>4.8052000000000001</c:v>
                </c:pt>
                <c:pt idx="193">
                  <c:v>4.8301749999999997</c:v>
                </c:pt>
                <c:pt idx="194">
                  <c:v>4.8551500000000001</c:v>
                </c:pt>
                <c:pt idx="195">
                  <c:v>4.8801249999999996</c:v>
                </c:pt>
                <c:pt idx="196">
                  <c:v>4.9051</c:v>
                </c:pt>
                <c:pt idx="197">
                  <c:v>4.9300750000000004</c:v>
                </c:pt>
                <c:pt idx="198">
                  <c:v>4.95505</c:v>
                </c:pt>
                <c:pt idx="199">
                  <c:v>4.9800250000000004</c:v>
                </c:pt>
                <c:pt idx="200">
                  <c:v>5.0049999999999999</c:v>
                </c:pt>
                <c:pt idx="201">
                  <c:v>5.0299750000000003</c:v>
                </c:pt>
                <c:pt idx="202">
                  <c:v>5.0549499999999998</c:v>
                </c:pt>
                <c:pt idx="203">
                  <c:v>5.0799250000000002</c:v>
                </c:pt>
                <c:pt idx="204">
                  <c:v>5.1048999999999998</c:v>
                </c:pt>
                <c:pt idx="205">
                  <c:v>5.1298750000000002</c:v>
                </c:pt>
                <c:pt idx="206">
                  <c:v>5.1548499999999997</c:v>
                </c:pt>
                <c:pt idx="207">
                  <c:v>5.1798250000000001</c:v>
                </c:pt>
                <c:pt idx="208">
                  <c:v>5.2047999999999996</c:v>
                </c:pt>
                <c:pt idx="209">
                  <c:v>5.2297750000000001</c:v>
                </c:pt>
                <c:pt idx="210">
                  <c:v>5.2547499999999996</c:v>
                </c:pt>
                <c:pt idx="211">
                  <c:v>5.279725</c:v>
                </c:pt>
                <c:pt idx="212">
                  <c:v>5.3047000000000004</c:v>
                </c:pt>
                <c:pt idx="213">
                  <c:v>5.3296749999999999</c:v>
                </c:pt>
                <c:pt idx="214">
                  <c:v>5.3546500000000004</c:v>
                </c:pt>
                <c:pt idx="215">
                  <c:v>5.3796249999999999</c:v>
                </c:pt>
                <c:pt idx="216">
                  <c:v>5.4046000000000003</c:v>
                </c:pt>
                <c:pt idx="217">
                  <c:v>5.4295749999999998</c:v>
                </c:pt>
                <c:pt idx="218">
                  <c:v>5.4545500000000002</c:v>
                </c:pt>
                <c:pt idx="219">
                  <c:v>5.4795249999999998</c:v>
                </c:pt>
                <c:pt idx="220">
                  <c:v>5.5045000000000002</c:v>
                </c:pt>
                <c:pt idx="221">
                  <c:v>5.5294749999999997</c:v>
                </c:pt>
                <c:pt idx="222">
                  <c:v>5.5544500000000001</c:v>
                </c:pt>
                <c:pt idx="223">
                  <c:v>5.5794249999999996</c:v>
                </c:pt>
                <c:pt idx="224">
                  <c:v>5.6044</c:v>
                </c:pt>
                <c:pt idx="225">
                  <c:v>5.6293749999999996</c:v>
                </c:pt>
                <c:pt idx="226">
                  <c:v>5.65435</c:v>
                </c:pt>
                <c:pt idx="227">
                  <c:v>5.6793250000000004</c:v>
                </c:pt>
                <c:pt idx="228">
                  <c:v>5.7042999999999999</c:v>
                </c:pt>
                <c:pt idx="229">
                  <c:v>5.7292750000000003</c:v>
                </c:pt>
                <c:pt idx="230">
                  <c:v>5.7542499999999999</c:v>
                </c:pt>
                <c:pt idx="231">
                  <c:v>5.7792250000000003</c:v>
                </c:pt>
                <c:pt idx="232">
                  <c:v>5.8041999999999998</c:v>
                </c:pt>
                <c:pt idx="233">
                  <c:v>5.8291750000000002</c:v>
                </c:pt>
                <c:pt idx="234">
                  <c:v>5.8541499999999997</c:v>
                </c:pt>
                <c:pt idx="235">
                  <c:v>5.8791250000000002</c:v>
                </c:pt>
                <c:pt idx="236">
                  <c:v>5.9040999999999997</c:v>
                </c:pt>
                <c:pt idx="237">
                  <c:v>5.9290750000000001</c:v>
                </c:pt>
                <c:pt idx="238">
                  <c:v>5.9540499999999996</c:v>
                </c:pt>
                <c:pt idx="239">
                  <c:v>5.979025</c:v>
                </c:pt>
                <c:pt idx="240">
                  <c:v>6.0039999999999996</c:v>
                </c:pt>
                <c:pt idx="241">
                  <c:v>6.028975</c:v>
                </c:pt>
                <c:pt idx="242">
                  <c:v>6.0539500000000004</c:v>
                </c:pt>
                <c:pt idx="243">
                  <c:v>6.0789249999999999</c:v>
                </c:pt>
                <c:pt idx="244">
                  <c:v>6.1039000000000003</c:v>
                </c:pt>
                <c:pt idx="245">
                  <c:v>6.1288749999999999</c:v>
                </c:pt>
                <c:pt idx="246">
                  <c:v>6.1538500000000003</c:v>
                </c:pt>
                <c:pt idx="247">
                  <c:v>6.1788249999999998</c:v>
                </c:pt>
                <c:pt idx="248">
                  <c:v>6.2038000000000002</c:v>
                </c:pt>
                <c:pt idx="249">
                  <c:v>6.2287749999999997</c:v>
                </c:pt>
                <c:pt idx="250">
                  <c:v>6.2537500000000001</c:v>
                </c:pt>
                <c:pt idx="251">
                  <c:v>6.2787249999999997</c:v>
                </c:pt>
                <c:pt idx="252">
                  <c:v>6.3037000000000001</c:v>
                </c:pt>
                <c:pt idx="253">
                  <c:v>6.3286749999999996</c:v>
                </c:pt>
                <c:pt idx="254">
                  <c:v>6.35365</c:v>
                </c:pt>
                <c:pt idx="255">
                  <c:v>6.3786250000000004</c:v>
                </c:pt>
                <c:pt idx="256">
                  <c:v>6.4036</c:v>
                </c:pt>
                <c:pt idx="257">
                  <c:v>6.4285750000000004</c:v>
                </c:pt>
                <c:pt idx="258">
                  <c:v>6.4535499999999999</c:v>
                </c:pt>
                <c:pt idx="259">
                  <c:v>6.4785250000000003</c:v>
                </c:pt>
                <c:pt idx="260">
                  <c:v>6.5034999999999998</c:v>
                </c:pt>
                <c:pt idx="261">
                  <c:v>6.5284750000000003</c:v>
                </c:pt>
                <c:pt idx="262">
                  <c:v>6.5534499999999998</c:v>
                </c:pt>
                <c:pt idx="263">
                  <c:v>6.5784250000000002</c:v>
                </c:pt>
                <c:pt idx="264">
                  <c:v>6.6033999999999997</c:v>
                </c:pt>
                <c:pt idx="265">
                  <c:v>6.6283750000000001</c:v>
                </c:pt>
                <c:pt idx="266">
                  <c:v>6.6533499999999997</c:v>
                </c:pt>
                <c:pt idx="267">
                  <c:v>6.6783250000000001</c:v>
                </c:pt>
                <c:pt idx="268">
                  <c:v>6.7032999999999996</c:v>
                </c:pt>
                <c:pt idx="269">
                  <c:v>6.728275</c:v>
                </c:pt>
                <c:pt idx="270">
                  <c:v>6.7532500000000004</c:v>
                </c:pt>
                <c:pt idx="271">
                  <c:v>6.7782249999999999</c:v>
                </c:pt>
                <c:pt idx="272">
                  <c:v>6.8032000000000004</c:v>
                </c:pt>
                <c:pt idx="273">
                  <c:v>6.8281749999999999</c:v>
                </c:pt>
                <c:pt idx="274">
                  <c:v>6.8531500000000003</c:v>
                </c:pt>
                <c:pt idx="275">
                  <c:v>6.8781249999999998</c:v>
                </c:pt>
                <c:pt idx="276">
                  <c:v>6.9031000000000002</c:v>
                </c:pt>
                <c:pt idx="277">
                  <c:v>6.9280749999999998</c:v>
                </c:pt>
                <c:pt idx="278">
                  <c:v>6.9530500000000002</c:v>
                </c:pt>
                <c:pt idx="279">
                  <c:v>6.9780249999999997</c:v>
                </c:pt>
                <c:pt idx="280">
                  <c:v>7.0030000000000001</c:v>
                </c:pt>
                <c:pt idx="281">
                  <c:v>7.0279749999999996</c:v>
                </c:pt>
                <c:pt idx="282">
                  <c:v>7.0529500000000001</c:v>
                </c:pt>
                <c:pt idx="283">
                  <c:v>7.0779249999999996</c:v>
                </c:pt>
                <c:pt idx="284">
                  <c:v>7.1029</c:v>
                </c:pt>
                <c:pt idx="285">
                  <c:v>7.1278750000000004</c:v>
                </c:pt>
                <c:pt idx="286">
                  <c:v>7.1528499999999999</c:v>
                </c:pt>
                <c:pt idx="287">
                  <c:v>7.1778250000000003</c:v>
                </c:pt>
                <c:pt idx="288">
                  <c:v>7.2027999999999999</c:v>
                </c:pt>
                <c:pt idx="289">
                  <c:v>7.2277750000000003</c:v>
                </c:pt>
                <c:pt idx="290">
                  <c:v>7.2527499999999998</c:v>
                </c:pt>
                <c:pt idx="291">
                  <c:v>7.2777250000000002</c:v>
                </c:pt>
                <c:pt idx="292">
                  <c:v>7.3026999999999997</c:v>
                </c:pt>
                <c:pt idx="293">
                  <c:v>7.3276750000000002</c:v>
                </c:pt>
                <c:pt idx="294">
                  <c:v>7.3526499999999997</c:v>
                </c:pt>
                <c:pt idx="295">
                  <c:v>7.3776250000000001</c:v>
                </c:pt>
                <c:pt idx="296">
                  <c:v>7.4025999999999996</c:v>
                </c:pt>
                <c:pt idx="297">
                  <c:v>7.427575</c:v>
                </c:pt>
                <c:pt idx="298">
                  <c:v>7.4525499999999996</c:v>
                </c:pt>
                <c:pt idx="299">
                  <c:v>7.477525</c:v>
                </c:pt>
                <c:pt idx="300">
                  <c:v>7.5025000000000004</c:v>
                </c:pt>
                <c:pt idx="301">
                  <c:v>7.5274749999999999</c:v>
                </c:pt>
                <c:pt idx="302">
                  <c:v>7.5524500000000003</c:v>
                </c:pt>
                <c:pt idx="303">
                  <c:v>7.5774249999999999</c:v>
                </c:pt>
                <c:pt idx="304">
                  <c:v>7.6024000000000003</c:v>
                </c:pt>
                <c:pt idx="305">
                  <c:v>7.6273749999999998</c:v>
                </c:pt>
                <c:pt idx="306">
                  <c:v>7.6523500000000002</c:v>
                </c:pt>
                <c:pt idx="307">
                  <c:v>7.6773249999999997</c:v>
                </c:pt>
                <c:pt idx="308">
                  <c:v>7.7023000000000001</c:v>
                </c:pt>
                <c:pt idx="309">
                  <c:v>7.7272749999999997</c:v>
                </c:pt>
                <c:pt idx="310">
                  <c:v>7.7522500000000001</c:v>
                </c:pt>
                <c:pt idx="311">
                  <c:v>7.7772249999999996</c:v>
                </c:pt>
                <c:pt idx="312">
                  <c:v>7.8022</c:v>
                </c:pt>
                <c:pt idx="313">
                  <c:v>7.8271750000000004</c:v>
                </c:pt>
                <c:pt idx="314">
                  <c:v>7.85215</c:v>
                </c:pt>
                <c:pt idx="315">
                  <c:v>7.8771250000000004</c:v>
                </c:pt>
                <c:pt idx="316">
                  <c:v>7.9020999999999999</c:v>
                </c:pt>
                <c:pt idx="317">
                  <c:v>7.9270750000000003</c:v>
                </c:pt>
                <c:pt idx="318">
                  <c:v>7.9520499999999998</c:v>
                </c:pt>
                <c:pt idx="319">
                  <c:v>7.9770250000000003</c:v>
                </c:pt>
                <c:pt idx="320">
                  <c:v>8.0020000000000007</c:v>
                </c:pt>
                <c:pt idx="321">
                  <c:v>8.0269750000000002</c:v>
                </c:pt>
                <c:pt idx="322">
                  <c:v>8.0519499999999997</c:v>
                </c:pt>
                <c:pt idx="323">
                  <c:v>8.0769249999999992</c:v>
                </c:pt>
                <c:pt idx="324">
                  <c:v>8.1019000000000005</c:v>
                </c:pt>
                <c:pt idx="325">
                  <c:v>8.1268750000000001</c:v>
                </c:pt>
                <c:pt idx="326">
                  <c:v>8.1518499999999996</c:v>
                </c:pt>
                <c:pt idx="327">
                  <c:v>8.1768249999999991</c:v>
                </c:pt>
                <c:pt idx="328">
                  <c:v>8.2018000000000004</c:v>
                </c:pt>
                <c:pt idx="329">
                  <c:v>8.2267749999999999</c:v>
                </c:pt>
                <c:pt idx="330">
                  <c:v>8.2517499999999995</c:v>
                </c:pt>
                <c:pt idx="331">
                  <c:v>8.2767250000000008</c:v>
                </c:pt>
                <c:pt idx="332">
                  <c:v>8.3017000000000003</c:v>
                </c:pt>
                <c:pt idx="333">
                  <c:v>8.3266749999999998</c:v>
                </c:pt>
                <c:pt idx="334">
                  <c:v>8.3516499999999994</c:v>
                </c:pt>
                <c:pt idx="335">
                  <c:v>8.3766250000000007</c:v>
                </c:pt>
                <c:pt idx="336">
                  <c:v>8.4016000000000002</c:v>
                </c:pt>
                <c:pt idx="337">
                  <c:v>8.4265749999999997</c:v>
                </c:pt>
                <c:pt idx="338">
                  <c:v>8.4515499999999992</c:v>
                </c:pt>
                <c:pt idx="339">
                  <c:v>8.4765250000000005</c:v>
                </c:pt>
                <c:pt idx="340">
                  <c:v>8.5015000000000001</c:v>
                </c:pt>
                <c:pt idx="341">
                  <c:v>8.5264749999999996</c:v>
                </c:pt>
                <c:pt idx="342">
                  <c:v>8.5514500000000009</c:v>
                </c:pt>
                <c:pt idx="343">
                  <c:v>8.5764250000000004</c:v>
                </c:pt>
                <c:pt idx="344">
                  <c:v>8.6013999999999999</c:v>
                </c:pt>
                <c:pt idx="345">
                  <c:v>8.6263749999999995</c:v>
                </c:pt>
                <c:pt idx="346">
                  <c:v>8.6513500000000008</c:v>
                </c:pt>
                <c:pt idx="347">
                  <c:v>8.6763250000000003</c:v>
                </c:pt>
                <c:pt idx="348">
                  <c:v>8.7012999999999998</c:v>
                </c:pt>
                <c:pt idx="349">
                  <c:v>8.7262749999999993</c:v>
                </c:pt>
                <c:pt idx="350">
                  <c:v>8.7512500000000006</c:v>
                </c:pt>
                <c:pt idx="351">
                  <c:v>8.7762250000000002</c:v>
                </c:pt>
                <c:pt idx="352">
                  <c:v>8.8011999999999997</c:v>
                </c:pt>
                <c:pt idx="353">
                  <c:v>8.8261749999999992</c:v>
                </c:pt>
                <c:pt idx="354">
                  <c:v>8.8511500000000005</c:v>
                </c:pt>
                <c:pt idx="355">
                  <c:v>8.876125</c:v>
                </c:pt>
                <c:pt idx="356">
                  <c:v>8.9010999999999996</c:v>
                </c:pt>
                <c:pt idx="357">
                  <c:v>8.9260750000000009</c:v>
                </c:pt>
                <c:pt idx="358">
                  <c:v>8.9510500000000004</c:v>
                </c:pt>
                <c:pt idx="359">
                  <c:v>8.9760249999999999</c:v>
                </c:pt>
                <c:pt idx="360">
                  <c:v>9.0009999999999994</c:v>
                </c:pt>
                <c:pt idx="361">
                  <c:v>9.0259750000000007</c:v>
                </c:pt>
                <c:pt idx="362">
                  <c:v>9.0509500000000003</c:v>
                </c:pt>
                <c:pt idx="363">
                  <c:v>9.0759249999999998</c:v>
                </c:pt>
                <c:pt idx="364">
                  <c:v>9.1008999999999993</c:v>
                </c:pt>
                <c:pt idx="365">
                  <c:v>9.1258750000000006</c:v>
                </c:pt>
                <c:pt idx="366">
                  <c:v>9.1508500000000002</c:v>
                </c:pt>
                <c:pt idx="367">
                  <c:v>9.1758249999999997</c:v>
                </c:pt>
                <c:pt idx="368">
                  <c:v>9.2007999999999992</c:v>
                </c:pt>
                <c:pt idx="369">
                  <c:v>9.2257750000000005</c:v>
                </c:pt>
                <c:pt idx="370">
                  <c:v>9.25075</c:v>
                </c:pt>
                <c:pt idx="371">
                  <c:v>9.2757249999999996</c:v>
                </c:pt>
                <c:pt idx="372">
                  <c:v>9.3007000000000009</c:v>
                </c:pt>
                <c:pt idx="373">
                  <c:v>9.3256750000000004</c:v>
                </c:pt>
                <c:pt idx="374">
                  <c:v>9.3506499999999999</c:v>
                </c:pt>
                <c:pt idx="375">
                  <c:v>9.3756249999999994</c:v>
                </c:pt>
                <c:pt idx="376">
                  <c:v>9.4006000000000007</c:v>
                </c:pt>
                <c:pt idx="377">
                  <c:v>9.4255750000000003</c:v>
                </c:pt>
                <c:pt idx="378">
                  <c:v>9.4505499999999998</c:v>
                </c:pt>
                <c:pt idx="379">
                  <c:v>9.4755249999999993</c:v>
                </c:pt>
                <c:pt idx="380">
                  <c:v>9.5005000000000006</c:v>
                </c:pt>
                <c:pt idx="381">
                  <c:v>9.5254750000000001</c:v>
                </c:pt>
                <c:pt idx="382">
                  <c:v>9.5504499999999997</c:v>
                </c:pt>
                <c:pt idx="383">
                  <c:v>9.5754249999999992</c:v>
                </c:pt>
                <c:pt idx="384">
                  <c:v>9.6004000000000005</c:v>
                </c:pt>
                <c:pt idx="385">
                  <c:v>9.625375</c:v>
                </c:pt>
                <c:pt idx="386">
                  <c:v>9.6503499999999995</c:v>
                </c:pt>
                <c:pt idx="387">
                  <c:v>9.6753250000000008</c:v>
                </c:pt>
                <c:pt idx="388">
                  <c:v>9.7003000000000004</c:v>
                </c:pt>
                <c:pt idx="389">
                  <c:v>9.7252749999999999</c:v>
                </c:pt>
                <c:pt idx="390">
                  <c:v>9.7502499999999994</c:v>
                </c:pt>
                <c:pt idx="391">
                  <c:v>9.7752250000000007</c:v>
                </c:pt>
                <c:pt idx="392">
                  <c:v>9.8002000000000002</c:v>
                </c:pt>
                <c:pt idx="393">
                  <c:v>9.8251749999999998</c:v>
                </c:pt>
                <c:pt idx="394">
                  <c:v>9.8501499999999993</c:v>
                </c:pt>
                <c:pt idx="395">
                  <c:v>9.8751250000000006</c:v>
                </c:pt>
                <c:pt idx="396">
                  <c:v>9.9001000000000001</c:v>
                </c:pt>
                <c:pt idx="397">
                  <c:v>9.9250749999999996</c:v>
                </c:pt>
                <c:pt idx="398">
                  <c:v>9.9500499999999992</c:v>
                </c:pt>
                <c:pt idx="399">
                  <c:v>9.9750250000000005</c:v>
                </c:pt>
                <c:pt idx="400">
                  <c:v>10</c:v>
                </c:pt>
              </c:numCache>
            </c:numRef>
          </c:xVal>
          <c:yVal>
            <c:numRef>
              <c:f>'Harmonics (doubler) vs. Pow'!$DO$6:$DO$406</c:f>
              <c:numCache>
                <c:formatCode>General</c:formatCode>
                <c:ptCount val="401"/>
                <c:pt idx="0">
                  <c:v>-12.283364000000001</c:v>
                </c:pt>
                <c:pt idx="1">
                  <c:v>-11.595283</c:v>
                </c:pt>
                <c:pt idx="2">
                  <c:v>-11.515162</c:v>
                </c:pt>
                <c:pt idx="3">
                  <c:v>-12.066056</c:v>
                </c:pt>
                <c:pt idx="4">
                  <c:v>-13.462648</c:v>
                </c:pt>
                <c:pt idx="5">
                  <c:v>-14.307467000000001</c:v>
                </c:pt>
                <c:pt idx="6">
                  <c:v>-15.243138</c:v>
                </c:pt>
                <c:pt idx="7">
                  <c:v>-15.718444</c:v>
                </c:pt>
                <c:pt idx="8">
                  <c:v>-16.247377</c:v>
                </c:pt>
                <c:pt idx="9">
                  <c:v>-16.672792000000001</c:v>
                </c:pt>
                <c:pt idx="10">
                  <c:v>-16.929736999999999</c:v>
                </c:pt>
                <c:pt idx="11">
                  <c:v>-16.818577000000001</c:v>
                </c:pt>
                <c:pt idx="12">
                  <c:v>-16.200870999999999</c:v>
                </c:pt>
                <c:pt idx="13">
                  <c:v>-15.796588</c:v>
                </c:pt>
                <c:pt idx="14">
                  <c:v>-17.744689999999999</c:v>
                </c:pt>
                <c:pt idx="15">
                  <c:v>-19.468039000000001</c:v>
                </c:pt>
                <c:pt idx="16">
                  <c:v>-20.183046000000001</c:v>
                </c:pt>
                <c:pt idx="17">
                  <c:v>-20.368048000000002</c:v>
                </c:pt>
                <c:pt idx="18">
                  <c:v>-20.765345</c:v>
                </c:pt>
                <c:pt idx="19">
                  <c:v>-20.979828000000001</c:v>
                </c:pt>
                <c:pt idx="20">
                  <c:v>-21.304777000000001</c:v>
                </c:pt>
                <c:pt idx="21">
                  <c:v>-21.642935000000001</c:v>
                </c:pt>
                <c:pt idx="22">
                  <c:v>-22.375937</c:v>
                </c:pt>
                <c:pt idx="23">
                  <c:v>-22.322918000000001</c:v>
                </c:pt>
                <c:pt idx="24">
                  <c:v>-22.429804000000001</c:v>
                </c:pt>
                <c:pt idx="25">
                  <c:v>-22.107796</c:v>
                </c:pt>
                <c:pt idx="26">
                  <c:v>-22.191545000000001</c:v>
                </c:pt>
                <c:pt idx="27">
                  <c:v>-21.712540000000001</c:v>
                </c:pt>
                <c:pt idx="28">
                  <c:v>-21.814592000000001</c:v>
                </c:pt>
                <c:pt idx="29">
                  <c:v>-21.756678000000001</c:v>
                </c:pt>
                <c:pt idx="30">
                  <c:v>-21.753819</c:v>
                </c:pt>
                <c:pt idx="31">
                  <c:v>-22.087371999999998</c:v>
                </c:pt>
                <c:pt idx="32">
                  <c:v>-21.801158999999998</c:v>
                </c:pt>
                <c:pt idx="33">
                  <c:v>-21.805609</c:v>
                </c:pt>
                <c:pt idx="34">
                  <c:v>-21.754345000000001</c:v>
                </c:pt>
                <c:pt idx="35">
                  <c:v>-22.048995999999999</c:v>
                </c:pt>
                <c:pt idx="36">
                  <c:v>-21.554682</c:v>
                </c:pt>
                <c:pt idx="37">
                  <c:v>-21.692412999999998</c:v>
                </c:pt>
                <c:pt idx="38">
                  <c:v>-21.582985000000001</c:v>
                </c:pt>
                <c:pt idx="39">
                  <c:v>-21.444057000000001</c:v>
                </c:pt>
                <c:pt idx="40">
                  <c:v>-21.436229999999998</c:v>
                </c:pt>
                <c:pt idx="41">
                  <c:v>-21.376013</c:v>
                </c:pt>
                <c:pt idx="42">
                  <c:v>-21.171735999999999</c:v>
                </c:pt>
                <c:pt idx="43">
                  <c:v>-21.396457999999999</c:v>
                </c:pt>
                <c:pt idx="44">
                  <c:v>-21.181583</c:v>
                </c:pt>
                <c:pt idx="45">
                  <c:v>-20.885273000000002</c:v>
                </c:pt>
                <c:pt idx="46">
                  <c:v>-20.889220999999999</c:v>
                </c:pt>
                <c:pt idx="47">
                  <c:v>-21.172561999999999</c:v>
                </c:pt>
                <c:pt idx="48">
                  <c:v>-20.401509999999998</c:v>
                </c:pt>
                <c:pt idx="49">
                  <c:v>-20.632110999999998</c:v>
                </c:pt>
                <c:pt idx="50">
                  <c:v>-20.164100999999999</c:v>
                </c:pt>
                <c:pt idx="51">
                  <c:v>-20.548521000000001</c:v>
                </c:pt>
                <c:pt idx="52">
                  <c:v>-19.258188000000001</c:v>
                </c:pt>
                <c:pt idx="53">
                  <c:v>-19.115407999999999</c:v>
                </c:pt>
                <c:pt idx="54">
                  <c:v>-18.173634</c:v>
                </c:pt>
                <c:pt idx="55">
                  <c:v>-18.668854</c:v>
                </c:pt>
                <c:pt idx="56">
                  <c:v>-18.155246999999999</c:v>
                </c:pt>
                <c:pt idx="57">
                  <c:v>-17.874047999999998</c:v>
                </c:pt>
                <c:pt idx="58">
                  <c:v>-17.205290000000002</c:v>
                </c:pt>
                <c:pt idx="59">
                  <c:v>-17.31513</c:v>
                </c:pt>
                <c:pt idx="60">
                  <c:v>-17.014424999999999</c:v>
                </c:pt>
                <c:pt idx="61">
                  <c:v>-15.980261</c:v>
                </c:pt>
                <c:pt idx="62">
                  <c:v>-15.426052</c:v>
                </c:pt>
                <c:pt idx="63">
                  <c:v>-15.537177</c:v>
                </c:pt>
                <c:pt idx="64">
                  <c:v>-15.10572</c:v>
                </c:pt>
                <c:pt idx="65">
                  <c:v>-15.249333999999999</c:v>
                </c:pt>
                <c:pt idx="66">
                  <c:v>-15.48856</c:v>
                </c:pt>
                <c:pt idx="67">
                  <c:v>-16.382683</c:v>
                </c:pt>
                <c:pt idx="68">
                  <c:v>-17.000074000000001</c:v>
                </c:pt>
                <c:pt idx="69">
                  <c:v>-18.907831000000002</c:v>
                </c:pt>
                <c:pt idx="70">
                  <c:v>-18.555074999999999</c:v>
                </c:pt>
                <c:pt idx="71">
                  <c:v>-19.990675</c:v>
                </c:pt>
                <c:pt idx="72">
                  <c:v>-20.561706999999998</c:v>
                </c:pt>
                <c:pt idx="73">
                  <c:v>-20.770136000000001</c:v>
                </c:pt>
                <c:pt idx="74">
                  <c:v>-20.746518999999999</c:v>
                </c:pt>
                <c:pt idx="75">
                  <c:v>-21.900428999999999</c:v>
                </c:pt>
                <c:pt idx="76">
                  <c:v>-21.188244000000001</c:v>
                </c:pt>
                <c:pt idx="77">
                  <c:v>-21.114436999999999</c:v>
                </c:pt>
                <c:pt idx="78">
                  <c:v>-21.879942</c:v>
                </c:pt>
                <c:pt idx="79">
                  <c:v>-21.958708000000001</c:v>
                </c:pt>
                <c:pt idx="80">
                  <c:v>-20.978536999999999</c:v>
                </c:pt>
                <c:pt idx="81">
                  <c:v>-21.851441999999999</c:v>
                </c:pt>
                <c:pt idx="82">
                  <c:v>-21.756214</c:v>
                </c:pt>
                <c:pt idx="83">
                  <c:v>-21.370629999999998</c:v>
                </c:pt>
                <c:pt idx="84">
                  <c:v>-21.387096</c:v>
                </c:pt>
                <c:pt idx="85">
                  <c:v>-21.559719000000001</c:v>
                </c:pt>
                <c:pt idx="86">
                  <c:v>-21.351752999999999</c:v>
                </c:pt>
                <c:pt idx="87">
                  <c:v>-21.857948</c:v>
                </c:pt>
                <c:pt idx="88">
                  <c:v>-21.275808000000001</c:v>
                </c:pt>
                <c:pt idx="89">
                  <c:v>-21.149303</c:v>
                </c:pt>
                <c:pt idx="90">
                  <c:v>-21.701962999999999</c:v>
                </c:pt>
                <c:pt idx="91">
                  <c:v>-21.511482000000001</c:v>
                </c:pt>
                <c:pt idx="92">
                  <c:v>-21.133863000000002</c:v>
                </c:pt>
                <c:pt idx="93">
                  <c:v>-21.12077</c:v>
                </c:pt>
                <c:pt idx="94">
                  <c:v>-21.196732999999998</c:v>
                </c:pt>
                <c:pt idx="95">
                  <c:v>-20.764413999999999</c:v>
                </c:pt>
                <c:pt idx="96">
                  <c:v>-21.198796999999999</c:v>
                </c:pt>
                <c:pt idx="97">
                  <c:v>-21.265608</c:v>
                </c:pt>
                <c:pt idx="98">
                  <c:v>-20.834282000000002</c:v>
                </c:pt>
                <c:pt idx="99">
                  <c:v>-21.107706</c:v>
                </c:pt>
                <c:pt idx="100">
                  <c:v>-20.722166000000001</c:v>
                </c:pt>
                <c:pt idx="101">
                  <c:v>-20.763179999999998</c:v>
                </c:pt>
                <c:pt idx="102">
                  <c:v>-20.844225000000002</c:v>
                </c:pt>
                <c:pt idx="103">
                  <c:v>-20.892982</c:v>
                </c:pt>
                <c:pt idx="104">
                  <c:v>-20.547408999999998</c:v>
                </c:pt>
                <c:pt idx="105">
                  <c:v>-20.752521999999999</c:v>
                </c:pt>
                <c:pt idx="106">
                  <c:v>-21.160323999999999</c:v>
                </c:pt>
                <c:pt idx="107">
                  <c:v>-20.731985000000002</c:v>
                </c:pt>
                <c:pt idx="108">
                  <c:v>-20.835730000000002</c:v>
                </c:pt>
                <c:pt idx="109">
                  <c:v>-20.744033999999999</c:v>
                </c:pt>
                <c:pt idx="110">
                  <c:v>-20.651893999999999</c:v>
                </c:pt>
                <c:pt idx="111">
                  <c:v>-20.831982</c:v>
                </c:pt>
                <c:pt idx="112">
                  <c:v>-21.144763999999999</c:v>
                </c:pt>
                <c:pt idx="113">
                  <c:v>-20.570723999999998</c:v>
                </c:pt>
                <c:pt idx="114">
                  <c:v>-21.086335999999999</c:v>
                </c:pt>
                <c:pt idx="115">
                  <c:v>-21.176914</c:v>
                </c:pt>
                <c:pt idx="116">
                  <c:v>-20.817765999999999</c:v>
                </c:pt>
                <c:pt idx="117">
                  <c:v>-20.738014</c:v>
                </c:pt>
                <c:pt idx="118">
                  <c:v>-20.867918</c:v>
                </c:pt>
                <c:pt idx="119">
                  <c:v>-20.936138</c:v>
                </c:pt>
                <c:pt idx="120">
                  <c:v>-20.942062</c:v>
                </c:pt>
                <c:pt idx="121">
                  <c:v>-20.832398999999999</c:v>
                </c:pt>
                <c:pt idx="122">
                  <c:v>-21.054644</c:v>
                </c:pt>
                <c:pt idx="123">
                  <c:v>-21.074373000000001</c:v>
                </c:pt>
                <c:pt idx="124">
                  <c:v>-21.233509000000002</c:v>
                </c:pt>
                <c:pt idx="125">
                  <c:v>-20.863880000000002</c:v>
                </c:pt>
                <c:pt idx="126">
                  <c:v>-21.156960999999999</c:v>
                </c:pt>
                <c:pt idx="127">
                  <c:v>-21.113790999999999</c:v>
                </c:pt>
                <c:pt idx="128">
                  <c:v>-21.514188999999998</c:v>
                </c:pt>
                <c:pt idx="129">
                  <c:v>-21.091957000000001</c:v>
                </c:pt>
                <c:pt idx="130">
                  <c:v>-21.219099</c:v>
                </c:pt>
                <c:pt idx="131">
                  <c:v>-21.482506000000001</c:v>
                </c:pt>
                <c:pt idx="132">
                  <c:v>-21.500637000000001</c:v>
                </c:pt>
                <c:pt idx="133">
                  <c:v>-21.031219</c:v>
                </c:pt>
                <c:pt idx="134">
                  <c:v>-21.971838000000002</c:v>
                </c:pt>
                <c:pt idx="135">
                  <c:v>-21.509153000000001</c:v>
                </c:pt>
                <c:pt idx="136">
                  <c:v>-21.371642999999999</c:v>
                </c:pt>
                <c:pt idx="137">
                  <c:v>-21.631530999999999</c:v>
                </c:pt>
                <c:pt idx="138">
                  <c:v>-22.209717000000001</c:v>
                </c:pt>
                <c:pt idx="139">
                  <c:v>-21.205179000000001</c:v>
                </c:pt>
                <c:pt idx="140">
                  <c:v>-21.789107999999999</c:v>
                </c:pt>
                <c:pt idx="141">
                  <c:v>-21.890474000000001</c:v>
                </c:pt>
                <c:pt idx="142">
                  <c:v>-21.726042</c:v>
                </c:pt>
                <c:pt idx="143">
                  <c:v>-21.651924000000001</c:v>
                </c:pt>
                <c:pt idx="144">
                  <c:v>-22.300217</c:v>
                </c:pt>
                <c:pt idx="145">
                  <c:v>-21.546548999999999</c:v>
                </c:pt>
                <c:pt idx="146">
                  <c:v>-21.773873999999999</c:v>
                </c:pt>
                <c:pt idx="147">
                  <c:v>-21.913727000000002</c:v>
                </c:pt>
                <c:pt idx="148">
                  <c:v>-21.948187000000001</c:v>
                </c:pt>
                <c:pt idx="149">
                  <c:v>-21.762937999999998</c:v>
                </c:pt>
                <c:pt idx="150">
                  <c:v>-22.318384000000002</c:v>
                </c:pt>
                <c:pt idx="151">
                  <c:v>-21.661809999999999</c:v>
                </c:pt>
                <c:pt idx="152">
                  <c:v>-22.250682999999999</c:v>
                </c:pt>
                <c:pt idx="153">
                  <c:v>-21.761047000000001</c:v>
                </c:pt>
                <c:pt idx="154">
                  <c:v>-21.796901999999999</c:v>
                </c:pt>
                <c:pt idx="155">
                  <c:v>-22.058019999999999</c:v>
                </c:pt>
                <c:pt idx="156">
                  <c:v>-22.244890000000002</c:v>
                </c:pt>
                <c:pt idx="157">
                  <c:v>-21.677582000000001</c:v>
                </c:pt>
                <c:pt idx="158">
                  <c:v>-21.842226</c:v>
                </c:pt>
                <c:pt idx="159">
                  <c:v>-21.922917999999999</c:v>
                </c:pt>
                <c:pt idx="160">
                  <c:v>-21.503540000000001</c:v>
                </c:pt>
                <c:pt idx="161">
                  <c:v>-21.763037000000001</c:v>
                </c:pt>
                <c:pt idx="162">
                  <c:v>-21.698397</c:v>
                </c:pt>
                <c:pt idx="163">
                  <c:v>-21.454756</c:v>
                </c:pt>
                <c:pt idx="164">
                  <c:v>-21.296793000000001</c:v>
                </c:pt>
                <c:pt idx="165">
                  <c:v>-21.604883000000001</c:v>
                </c:pt>
                <c:pt idx="166">
                  <c:v>-21.388574999999999</c:v>
                </c:pt>
                <c:pt idx="167">
                  <c:v>-21.030650999999999</c:v>
                </c:pt>
                <c:pt idx="168">
                  <c:v>-21.137830999999998</c:v>
                </c:pt>
                <c:pt idx="169">
                  <c:v>-20.775901999999999</c:v>
                </c:pt>
                <c:pt idx="170">
                  <c:v>-21.054915999999999</c:v>
                </c:pt>
                <c:pt idx="171">
                  <c:v>-21.147486000000001</c:v>
                </c:pt>
                <c:pt idx="172">
                  <c:v>-20.584312000000001</c:v>
                </c:pt>
                <c:pt idx="173">
                  <c:v>-20.468409000000001</c:v>
                </c:pt>
                <c:pt idx="174">
                  <c:v>-20.696204999999999</c:v>
                </c:pt>
                <c:pt idx="175">
                  <c:v>-20.870811</c:v>
                </c:pt>
                <c:pt idx="176">
                  <c:v>-19.931915</c:v>
                </c:pt>
                <c:pt idx="177">
                  <c:v>-20.614371999999999</c:v>
                </c:pt>
                <c:pt idx="178">
                  <c:v>-20.208769</c:v>
                </c:pt>
                <c:pt idx="179">
                  <c:v>-20.778027999999999</c:v>
                </c:pt>
                <c:pt idx="180">
                  <c:v>-19.575195000000001</c:v>
                </c:pt>
                <c:pt idx="181">
                  <c:v>-20.452867999999999</c:v>
                </c:pt>
                <c:pt idx="182">
                  <c:v>-19.792770000000001</c:v>
                </c:pt>
                <c:pt idx="183">
                  <c:v>-20.322575000000001</c:v>
                </c:pt>
                <c:pt idx="184">
                  <c:v>-19.488878</c:v>
                </c:pt>
                <c:pt idx="185">
                  <c:v>-20.180527000000001</c:v>
                </c:pt>
                <c:pt idx="186">
                  <c:v>-19.749758</c:v>
                </c:pt>
                <c:pt idx="187">
                  <c:v>-19.742331</c:v>
                </c:pt>
                <c:pt idx="188">
                  <c:v>-19.278870000000001</c:v>
                </c:pt>
                <c:pt idx="189">
                  <c:v>-19.725263999999999</c:v>
                </c:pt>
                <c:pt idx="190">
                  <c:v>-19.641190999999999</c:v>
                </c:pt>
                <c:pt idx="191">
                  <c:v>-19.294775000000001</c:v>
                </c:pt>
                <c:pt idx="192">
                  <c:v>-19.287967999999999</c:v>
                </c:pt>
                <c:pt idx="193">
                  <c:v>-19.532536</c:v>
                </c:pt>
                <c:pt idx="194">
                  <c:v>-19.162966000000001</c:v>
                </c:pt>
                <c:pt idx="195">
                  <c:v>-19.070343000000001</c:v>
                </c:pt>
                <c:pt idx="196">
                  <c:v>-18.910875000000001</c:v>
                </c:pt>
                <c:pt idx="197">
                  <c:v>-19.399498000000001</c:v>
                </c:pt>
                <c:pt idx="198">
                  <c:v>-19.086254</c:v>
                </c:pt>
                <c:pt idx="199">
                  <c:v>-19.236325999999998</c:v>
                </c:pt>
                <c:pt idx="200">
                  <c:v>-18.591650000000001</c:v>
                </c:pt>
                <c:pt idx="201">
                  <c:v>-19.139279999999999</c:v>
                </c:pt>
                <c:pt idx="202">
                  <c:v>-18.944583999999999</c:v>
                </c:pt>
                <c:pt idx="203">
                  <c:v>-19.101369999999999</c:v>
                </c:pt>
                <c:pt idx="204">
                  <c:v>-18.327662</c:v>
                </c:pt>
                <c:pt idx="205">
                  <c:v>-18.952567999999999</c:v>
                </c:pt>
                <c:pt idx="206">
                  <c:v>-19.044083000000001</c:v>
                </c:pt>
                <c:pt idx="207">
                  <c:v>-18.719760999999998</c:v>
                </c:pt>
                <c:pt idx="208">
                  <c:v>-18.852962000000002</c:v>
                </c:pt>
                <c:pt idx="209">
                  <c:v>-18.794799999999999</c:v>
                </c:pt>
                <c:pt idx="210">
                  <c:v>-18.814301</c:v>
                </c:pt>
                <c:pt idx="211">
                  <c:v>-18.458144999999998</c:v>
                </c:pt>
                <c:pt idx="212">
                  <c:v>-18.890781</c:v>
                </c:pt>
                <c:pt idx="213">
                  <c:v>-18.767515</c:v>
                </c:pt>
                <c:pt idx="214">
                  <c:v>-18.969664000000002</c:v>
                </c:pt>
                <c:pt idx="215">
                  <c:v>-18.464727</c:v>
                </c:pt>
                <c:pt idx="216">
                  <c:v>-18.746817</c:v>
                </c:pt>
                <c:pt idx="217">
                  <c:v>-19.092237000000001</c:v>
                </c:pt>
                <c:pt idx="218">
                  <c:v>-19.104689</c:v>
                </c:pt>
                <c:pt idx="219">
                  <c:v>-18.546396000000001</c:v>
                </c:pt>
                <c:pt idx="220">
                  <c:v>-18.621120000000001</c:v>
                </c:pt>
                <c:pt idx="221">
                  <c:v>-18.679827</c:v>
                </c:pt>
                <c:pt idx="222">
                  <c:v>-19.051863000000001</c:v>
                </c:pt>
                <c:pt idx="223">
                  <c:v>-18.674721000000002</c:v>
                </c:pt>
                <c:pt idx="224">
                  <c:v>-18.644902999999999</c:v>
                </c:pt>
                <c:pt idx="225">
                  <c:v>-18.735218</c:v>
                </c:pt>
                <c:pt idx="226">
                  <c:v>-18.796748999999998</c:v>
                </c:pt>
                <c:pt idx="227">
                  <c:v>-18.510973</c:v>
                </c:pt>
                <c:pt idx="228">
                  <c:v>-18.380499</c:v>
                </c:pt>
                <c:pt idx="229">
                  <c:v>-18.34712</c:v>
                </c:pt>
                <c:pt idx="230">
                  <c:v>-18.927706000000001</c:v>
                </c:pt>
                <c:pt idx="231">
                  <c:v>-18.131810999999999</c:v>
                </c:pt>
                <c:pt idx="232">
                  <c:v>-18.287030999999999</c:v>
                </c:pt>
                <c:pt idx="233">
                  <c:v>-18.140540999999999</c:v>
                </c:pt>
                <c:pt idx="234">
                  <c:v>-18.551349999999999</c:v>
                </c:pt>
                <c:pt idx="235">
                  <c:v>-17.936731000000002</c:v>
                </c:pt>
                <c:pt idx="236">
                  <c:v>-17.841380999999998</c:v>
                </c:pt>
                <c:pt idx="237">
                  <c:v>-17.709413999999999</c:v>
                </c:pt>
                <c:pt idx="238">
                  <c:v>-18.203745000000001</c:v>
                </c:pt>
                <c:pt idx="239">
                  <c:v>-17.608474999999999</c:v>
                </c:pt>
                <c:pt idx="240">
                  <c:v>-17.594882999999999</c:v>
                </c:pt>
                <c:pt idx="241">
                  <c:v>-17.473638999999999</c:v>
                </c:pt>
                <c:pt idx="242">
                  <c:v>-17.448747999999998</c:v>
                </c:pt>
                <c:pt idx="243">
                  <c:v>-17.383129</c:v>
                </c:pt>
                <c:pt idx="244">
                  <c:v>-17.109055999999999</c:v>
                </c:pt>
                <c:pt idx="245">
                  <c:v>-17.36936</c:v>
                </c:pt>
                <c:pt idx="246">
                  <c:v>-17.072572999999998</c:v>
                </c:pt>
                <c:pt idx="247">
                  <c:v>-16.902809000000001</c:v>
                </c:pt>
                <c:pt idx="248">
                  <c:v>-17.092545999999999</c:v>
                </c:pt>
                <c:pt idx="249">
                  <c:v>-16.845189999999999</c:v>
                </c:pt>
                <c:pt idx="250">
                  <c:v>-16.817938000000002</c:v>
                </c:pt>
                <c:pt idx="251">
                  <c:v>-16.625022999999999</c:v>
                </c:pt>
                <c:pt idx="252">
                  <c:v>-16.645451000000001</c:v>
                </c:pt>
                <c:pt idx="253">
                  <c:v>-16.430042</c:v>
                </c:pt>
                <c:pt idx="254">
                  <c:v>-16.474449</c:v>
                </c:pt>
                <c:pt idx="255">
                  <c:v>-16.261223000000001</c:v>
                </c:pt>
                <c:pt idx="256">
                  <c:v>-16.160102999999999</c:v>
                </c:pt>
                <c:pt idx="257">
                  <c:v>-16.436219999999999</c:v>
                </c:pt>
                <c:pt idx="258">
                  <c:v>-16.001536999999999</c:v>
                </c:pt>
                <c:pt idx="259">
                  <c:v>-16.011208</c:v>
                </c:pt>
                <c:pt idx="260">
                  <c:v>-16.282743</c:v>
                </c:pt>
                <c:pt idx="261">
                  <c:v>-15.924621</c:v>
                </c:pt>
                <c:pt idx="262">
                  <c:v>-15.754383000000001</c:v>
                </c:pt>
                <c:pt idx="263">
                  <c:v>-15.93117</c:v>
                </c:pt>
                <c:pt idx="264">
                  <c:v>-15.679691999999999</c:v>
                </c:pt>
                <c:pt idx="265">
                  <c:v>-15.723257</c:v>
                </c:pt>
                <c:pt idx="266">
                  <c:v>-15.547762000000001</c:v>
                </c:pt>
                <c:pt idx="267">
                  <c:v>-15.669705</c:v>
                </c:pt>
                <c:pt idx="268">
                  <c:v>-15.504099999999999</c:v>
                </c:pt>
                <c:pt idx="269">
                  <c:v>-15.421927</c:v>
                </c:pt>
                <c:pt idx="270">
                  <c:v>-15.479915</c:v>
                </c:pt>
                <c:pt idx="271">
                  <c:v>-15.36928</c:v>
                </c:pt>
                <c:pt idx="272">
                  <c:v>-15.533792999999999</c:v>
                </c:pt>
                <c:pt idx="273">
                  <c:v>-15.304778000000001</c:v>
                </c:pt>
                <c:pt idx="274">
                  <c:v>-15.200163999999999</c:v>
                </c:pt>
                <c:pt idx="275">
                  <c:v>-15.221265000000001</c:v>
                </c:pt>
                <c:pt idx="276">
                  <c:v>-15.275202</c:v>
                </c:pt>
                <c:pt idx="277">
                  <c:v>-15.344645999999999</c:v>
                </c:pt>
                <c:pt idx="278">
                  <c:v>-15.296681</c:v>
                </c:pt>
                <c:pt idx="279">
                  <c:v>-15.03134</c:v>
                </c:pt>
                <c:pt idx="280">
                  <c:v>-15.011511</c:v>
                </c:pt>
                <c:pt idx="281">
                  <c:v>-15.32883</c:v>
                </c:pt>
                <c:pt idx="282">
                  <c:v>-15.148282999999999</c:v>
                </c:pt>
                <c:pt idx="283">
                  <c:v>-14.778759000000001</c:v>
                </c:pt>
                <c:pt idx="284">
                  <c:v>-14.965612999999999</c:v>
                </c:pt>
                <c:pt idx="285">
                  <c:v>-15.023187999999999</c:v>
                </c:pt>
                <c:pt idx="286">
                  <c:v>-14.790165</c:v>
                </c:pt>
                <c:pt idx="287">
                  <c:v>-14.770047999999999</c:v>
                </c:pt>
                <c:pt idx="288">
                  <c:v>-14.865212</c:v>
                </c:pt>
                <c:pt idx="289">
                  <c:v>-14.676714</c:v>
                </c:pt>
                <c:pt idx="290">
                  <c:v>-14.645109</c:v>
                </c:pt>
                <c:pt idx="291">
                  <c:v>-14.596537</c:v>
                </c:pt>
                <c:pt idx="292">
                  <c:v>-14.658830999999999</c:v>
                </c:pt>
                <c:pt idx="293">
                  <c:v>-14.490741</c:v>
                </c:pt>
                <c:pt idx="294">
                  <c:v>-14.371067999999999</c:v>
                </c:pt>
                <c:pt idx="295">
                  <c:v>-14.152763</c:v>
                </c:pt>
                <c:pt idx="296">
                  <c:v>-14.322661</c:v>
                </c:pt>
                <c:pt idx="297">
                  <c:v>-14.200656</c:v>
                </c:pt>
                <c:pt idx="298">
                  <c:v>-14.060181999999999</c:v>
                </c:pt>
                <c:pt idx="299">
                  <c:v>-13.991137</c:v>
                </c:pt>
                <c:pt idx="300">
                  <c:v>-14.091893000000001</c:v>
                </c:pt>
                <c:pt idx="301">
                  <c:v>-13.815669</c:v>
                </c:pt>
                <c:pt idx="302">
                  <c:v>-13.842658</c:v>
                </c:pt>
                <c:pt idx="303">
                  <c:v>-13.738340000000001</c:v>
                </c:pt>
                <c:pt idx="304">
                  <c:v>-13.773937999999999</c:v>
                </c:pt>
                <c:pt idx="305">
                  <c:v>-13.703302000000001</c:v>
                </c:pt>
                <c:pt idx="306">
                  <c:v>-13.757279</c:v>
                </c:pt>
                <c:pt idx="307">
                  <c:v>-13.567999</c:v>
                </c:pt>
                <c:pt idx="308">
                  <c:v>-13.619218999999999</c:v>
                </c:pt>
                <c:pt idx="309">
                  <c:v>-13.587346999999999</c:v>
                </c:pt>
                <c:pt idx="310">
                  <c:v>-13.494507</c:v>
                </c:pt>
                <c:pt idx="311">
                  <c:v>-13.455704000000001</c:v>
                </c:pt>
                <c:pt idx="312">
                  <c:v>-13.470549</c:v>
                </c:pt>
                <c:pt idx="313">
                  <c:v>-13.521974</c:v>
                </c:pt>
                <c:pt idx="314">
                  <c:v>-13.409884</c:v>
                </c:pt>
                <c:pt idx="315">
                  <c:v>-13.407458999999999</c:v>
                </c:pt>
                <c:pt idx="316">
                  <c:v>-13.491986000000001</c:v>
                </c:pt>
                <c:pt idx="317">
                  <c:v>-13.416361</c:v>
                </c:pt>
                <c:pt idx="318">
                  <c:v>-13.46759</c:v>
                </c:pt>
                <c:pt idx="319">
                  <c:v>-13.506481000000001</c:v>
                </c:pt>
                <c:pt idx="320">
                  <c:v>-13.469537000000001</c:v>
                </c:pt>
                <c:pt idx="321">
                  <c:v>-13.487287</c:v>
                </c:pt>
                <c:pt idx="322">
                  <c:v>-13.497759</c:v>
                </c:pt>
                <c:pt idx="323">
                  <c:v>-13.524889</c:v>
                </c:pt>
                <c:pt idx="324">
                  <c:v>-13.584937999999999</c:v>
                </c:pt>
                <c:pt idx="325">
                  <c:v>-13.665768999999999</c:v>
                </c:pt>
                <c:pt idx="326">
                  <c:v>-13.59468</c:v>
                </c:pt>
                <c:pt idx="327">
                  <c:v>-13.691454</c:v>
                </c:pt>
                <c:pt idx="328">
                  <c:v>-13.760824</c:v>
                </c:pt>
                <c:pt idx="329">
                  <c:v>-13.811501</c:v>
                </c:pt>
                <c:pt idx="330">
                  <c:v>-13.860302000000001</c:v>
                </c:pt>
                <c:pt idx="331">
                  <c:v>-13.888063000000001</c:v>
                </c:pt>
                <c:pt idx="332">
                  <c:v>-13.932608</c:v>
                </c:pt>
                <c:pt idx="333">
                  <c:v>-14.06049</c:v>
                </c:pt>
                <c:pt idx="334">
                  <c:v>-14.040117</c:v>
                </c:pt>
                <c:pt idx="335">
                  <c:v>-14.015733000000001</c:v>
                </c:pt>
                <c:pt idx="336">
                  <c:v>-14.187867000000001</c:v>
                </c:pt>
                <c:pt idx="337">
                  <c:v>-14.222446</c:v>
                </c:pt>
                <c:pt idx="338">
                  <c:v>-14.314375</c:v>
                </c:pt>
                <c:pt idx="339">
                  <c:v>-14.412969</c:v>
                </c:pt>
                <c:pt idx="340">
                  <c:v>-14.369109999999999</c:v>
                </c:pt>
                <c:pt idx="341">
                  <c:v>-14.340652</c:v>
                </c:pt>
                <c:pt idx="342">
                  <c:v>-14.678775999999999</c:v>
                </c:pt>
                <c:pt idx="343">
                  <c:v>-14.515345</c:v>
                </c:pt>
                <c:pt idx="344">
                  <c:v>-14.656784</c:v>
                </c:pt>
                <c:pt idx="345">
                  <c:v>-14.731726</c:v>
                </c:pt>
                <c:pt idx="346">
                  <c:v>-14.745549</c:v>
                </c:pt>
                <c:pt idx="347">
                  <c:v>-14.777597999999999</c:v>
                </c:pt>
                <c:pt idx="348">
                  <c:v>-14.948399999999999</c:v>
                </c:pt>
                <c:pt idx="349">
                  <c:v>-15.047237000000001</c:v>
                </c:pt>
                <c:pt idx="350">
                  <c:v>-15.0284</c:v>
                </c:pt>
                <c:pt idx="351">
                  <c:v>-15.138309</c:v>
                </c:pt>
                <c:pt idx="352">
                  <c:v>-15.262639999999999</c:v>
                </c:pt>
                <c:pt idx="353">
                  <c:v>-15.385875</c:v>
                </c:pt>
                <c:pt idx="354">
                  <c:v>-15.332027999999999</c:v>
                </c:pt>
                <c:pt idx="355">
                  <c:v>-15.528729</c:v>
                </c:pt>
                <c:pt idx="356">
                  <c:v>-15.535166</c:v>
                </c:pt>
                <c:pt idx="357">
                  <c:v>-15.623965</c:v>
                </c:pt>
                <c:pt idx="358">
                  <c:v>-15.683237</c:v>
                </c:pt>
                <c:pt idx="359">
                  <c:v>-15.893385</c:v>
                </c:pt>
                <c:pt idx="360">
                  <c:v>-15.886818</c:v>
                </c:pt>
                <c:pt idx="361">
                  <c:v>-15.987428</c:v>
                </c:pt>
                <c:pt idx="362">
                  <c:v>-16.057251000000001</c:v>
                </c:pt>
                <c:pt idx="363">
                  <c:v>-16.195150000000002</c:v>
                </c:pt>
                <c:pt idx="364">
                  <c:v>-16.346277000000001</c:v>
                </c:pt>
                <c:pt idx="365">
                  <c:v>-16.288872000000001</c:v>
                </c:pt>
                <c:pt idx="366">
                  <c:v>-16.459945999999999</c:v>
                </c:pt>
                <c:pt idx="367">
                  <c:v>-16.564126999999999</c:v>
                </c:pt>
                <c:pt idx="368">
                  <c:v>-16.574149999999999</c:v>
                </c:pt>
                <c:pt idx="369">
                  <c:v>-16.738227999999999</c:v>
                </c:pt>
                <c:pt idx="370">
                  <c:v>-16.850767000000001</c:v>
                </c:pt>
                <c:pt idx="371">
                  <c:v>-16.939278000000002</c:v>
                </c:pt>
                <c:pt idx="372">
                  <c:v>-17.041831999999999</c:v>
                </c:pt>
                <c:pt idx="373">
                  <c:v>-17.171151999999999</c:v>
                </c:pt>
                <c:pt idx="374">
                  <c:v>-17.232921999999999</c:v>
                </c:pt>
                <c:pt idx="375">
                  <c:v>-17.430451999999999</c:v>
                </c:pt>
                <c:pt idx="376">
                  <c:v>-17.456925999999999</c:v>
                </c:pt>
                <c:pt idx="377">
                  <c:v>-17.721045</c:v>
                </c:pt>
                <c:pt idx="378">
                  <c:v>-17.717758</c:v>
                </c:pt>
                <c:pt idx="379">
                  <c:v>-17.837527999999999</c:v>
                </c:pt>
                <c:pt idx="380">
                  <c:v>-18.011505</c:v>
                </c:pt>
                <c:pt idx="381">
                  <c:v>-18.102837000000001</c:v>
                </c:pt>
                <c:pt idx="382">
                  <c:v>-18.341028000000001</c:v>
                </c:pt>
                <c:pt idx="383">
                  <c:v>-18.341325999999999</c:v>
                </c:pt>
                <c:pt idx="384">
                  <c:v>-18.589956000000001</c:v>
                </c:pt>
                <c:pt idx="385">
                  <c:v>-18.528258999999998</c:v>
                </c:pt>
                <c:pt idx="386">
                  <c:v>-18.882090000000002</c:v>
                </c:pt>
                <c:pt idx="387">
                  <c:v>-18.941151000000001</c:v>
                </c:pt>
                <c:pt idx="388">
                  <c:v>-19.211766999999998</c:v>
                </c:pt>
                <c:pt idx="389">
                  <c:v>-19.239397</c:v>
                </c:pt>
                <c:pt idx="390">
                  <c:v>-19.347593</c:v>
                </c:pt>
                <c:pt idx="391">
                  <c:v>-19.406635000000001</c:v>
                </c:pt>
                <c:pt idx="392">
                  <c:v>-19.698336000000001</c:v>
                </c:pt>
                <c:pt idx="393">
                  <c:v>-19.680137999999999</c:v>
                </c:pt>
                <c:pt idx="394">
                  <c:v>-19.935096999999999</c:v>
                </c:pt>
                <c:pt idx="395">
                  <c:v>-20.022908999999999</c:v>
                </c:pt>
                <c:pt idx="396">
                  <c:v>-19.956537000000001</c:v>
                </c:pt>
                <c:pt idx="397">
                  <c:v>-20.317902</c:v>
                </c:pt>
                <c:pt idx="398">
                  <c:v>-20.433924000000001</c:v>
                </c:pt>
                <c:pt idx="399">
                  <c:v>-20.398895</c:v>
                </c:pt>
                <c:pt idx="400">
                  <c:v>-20.513994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7-85C6-4382-B1AB-A15208B2D816}"/>
            </c:ext>
          </c:extLst>
        </c:ser>
        <c:ser>
          <c:idx val="4"/>
          <c:order val="2"/>
          <c:tx>
            <c:v>2F, +2dBm Input</c:v>
          </c:tx>
          <c:spPr>
            <a:ln w="19050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xVal>
            <c:numRef>
              <c:f>'Harmonics (doubler) vs. Pow'!$CM$6:$CM$406</c:f>
              <c:numCache>
                <c:formatCode>General</c:formatCode>
                <c:ptCount val="401"/>
                <c:pt idx="0">
                  <c:v>0.01</c:v>
                </c:pt>
                <c:pt idx="1">
                  <c:v>5.9975000000000001E-2</c:v>
                </c:pt>
                <c:pt idx="2">
                  <c:v>0.10995000000000001</c:v>
                </c:pt>
                <c:pt idx="3">
                  <c:v>0.15992500000000001</c:v>
                </c:pt>
                <c:pt idx="4">
                  <c:v>0.2099</c:v>
                </c:pt>
                <c:pt idx="5">
                  <c:v>0.25987500000000002</c:v>
                </c:pt>
                <c:pt idx="6">
                  <c:v>0.30985000000000001</c:v>
                </c:pt>
                <c:pt idx="7">
                  <c:v>0.35982500000000001</c:v>
                </c:pt>
                <c:pt idx="8">
                  <c:v>0.4098</c:v>
                </c:pt>
                <c:pt idx="9">
                  <c:v>0.45977499999999999</c:v>
                </c:pt>
                <c:pt idx="10">
                  <c:v>0.50975000000000004</c:v>
                </c:pt>
                <c:pt idx="11">
                  <c:v>0.55972500000000003</c:v>
                </c:pt>
                <c:pt idx="12">
                  <c:v>0.60970000000000002</c:v>
                </c:pt>
                <c:pt idx="13">
                  <c:v>0.65967500000000001</c:v>
                </c:pt>
                <c:pt idx="14">
                  <c:v>0.70965</c:v>
                </c:pt>
                <c:pt idx="15">
                  <c:v>0.75962499999999999</c:v>
                </c:pt>
                <c:pt idx="16">
                  <c:v>0.80959999999999999</c:v>
                </c:pt>
                <c:pt idx="17">
                  <c:v>0.85957499999999998</c:v>
                </c:pt>
                <c:pt idx="18">
                  <c:v>0.90954999999999997</c:v>
                </c:pt>
                <c:pt idx="19">
                  <c:v>0.95952499999999996</c:v>
                </c:pt>
                <c:pt idx="20">
                  <c:v>1.0095000000000001</c:v>
                </c:pt>
                <c:pt idx="21">
                  <c:v>1.0594749999999999</c:v>
                </c:pt>
                <c:pt idx="22">
                  <c:v>1.10945</c:v>
                </c:pt>
                <c:pt idx="23">
                  <c:v>1.1594249999999999</c:v>
                </c:pt>
                <c:pt idx="24">
                  <c:v>1.2094</c:v>
                </c:pt>
                <c:pt idx="25">
                  <c:v>1.2593749999999999</c:v>
                </c:pt>
                <c:pt idx="26">
                  <c:v>1.30935</c:v>
                </c:pt>
                <c:pt idx="27">
                  <c:v>1.3593249999999999</c:v>
                </c:pt>
                <c:pt idx="28">
                  <c:v>1.4093</c:v>
                </c:pt>
                <c:pt idx="29">
                  <c:v>1.4592750000000001</c:v>
                </c:pt>
                <c:pt idx="30">
                  <c:v>1.50925</c:v>
                </c:pt>
                <c:pt idx="31">
                  <c:v>1.5592250000000001</c:v>
                </c:pt>
                <c:pt idx="32">
                  <c:v>1.6092</c:v>
                </c:pt>
                <c:pt idx="33">
                  <c:v>1.6591750000000001</c:v>
                </c:pt>
                <c:pt idx="34">
                  <c:v>1.7091499999999999</c:v>
                </c:pt>
                <c:pt idx="35">
                  <c:v>1.759125</c:v>
                </c:pt>
                <c:pt idx="36">
                  <c:v>1.8090999999999999</c:v>
                </c:pt>
                <c:pt idx="37">
                  <c:v>1.859075</c:v>
                </c:pt>
                <c:pt idx="38">
                  <c:v>1.9090499999999999</c:v>
                </c:pt>
                <c:pt idx="39">
                  <c:v>1.959025</c:v>
                </c:pt>
                <c:pt idx="40">
                  <c:v>2.0089999999999999</c:v>
                </c:pt>
                <c:pt idx="41">
                  <c:v>2.0589750000000002</c:v>
                </c:pt>
                <c:pt idx="42">
                  <c:v>2.1089500000000001</c:v>
                </c:pt>
                <c:pt idx="43">
                  <c:v>2.158925</c:v>
                </c:pt>
                <c:pt idx="44">
                  <c:v>2.2088999999999999</c:v>
                </c:pt>
                <c:pt idx="45">
                  <c:v>2.2588750000000002</c:v>
                </c:pt>
                <c:pt idx="46">
                  <c:v>2.3088500000000001</c:v>
                </c:pt>
                <c:pt idx="47">
                  <c:v>2.3588249999999999</c:v>
                </c:pt>
                <c:pt idx="48">
                  <c:v>2.4087999999999998</c:v>
                </c:pt>
                <c:pt idx="49">
                  <c:v>2.4587750000000002</c:v>
                </c:pt>
                <c:pt idx="50">
                  <c:v>2.50875</c:v>
                </c:pt>
                <c:pt idx="51">
                  <c:v>2.5587249999999999</c:v>
                </c:pt>
                <c:pt idx="52">
                  <c:v>2.6086999999999998</c:v>
                </c:pt>
                <c:pt idx="53">
                  <c:v>2.6586750000000001</c:v>
                </c:pt>
                <c:pt idx="54">
                  <c:v>2.70865</c:v>
                </c:pt>
                <c:pt idx="55">
                  <c:v>2.7586249999999999</c:v>
                </c:pt>
                <c:pt idx="56">
                  <c:v>2.8086000000000002</c:v>
                </c:pt>
                <c:pt idx="57">
                  <c:v>2.8585750000000001</c:v>
                </c:pt>
                <c:pt idx="58">
                  <c:v>2.90855</c:v>
                </c:pt>
                <c:pt idx="59">
                  <c:v>2.9585249999999998</c:v>
                </c:pt>
                <c:pt idx="60">
                  <c:v>3.0085000000000002</c:v>
                </c:pt>
                <c:pt idx="61">
                  <c:v>3.0584750000000001</c:v>
                </c:pt>
                <c:pt idx="62">
                  <c:v>3.1084499999999999</c:v>
                </c:pt>
                <c:pt idx="63">
                  <c:v>3.1584249999999998</c:v>
                </c:pt>
                <c:pt idx="64">
                  <c:v>3.2084000000000001</c:v>
                </c:pt>
                <c:pt idx="65">
                  <c:v>3.258375</c:v>
                </c:pt>
                <c:pt idx="66">
                  <c:v>3.3083499999999999</c:v>
                </c:pt>
                <c:pt idx="67">
                  <c:v>3.3583249999999998</c:v>
                </c:pt>
                <c:pt idx="68">
                  <c:v>3.4083000000000001</c:v>
                </c:pt>
                <c:pt idx="69">
                  <c:v>3.458275</c:v>
                </c:pt>
                <c:pt idx="70">
                  <c:v>3.5082499999999999</c:v>
                </c:pt>
                <c:pt idx="71">
                  <c:v>3.5582250000000002</c:v>
                </c:pt>
                <c:pt idx="72">
                  <c:v>3.6082000000000001</c:v>
                </c:pt>
                <c:pt idx="73">
                  <c:v>3.658175</c:v>
                </c:pt>
                <c:pt idx="74">
                  <c:v>3.7081499999999998</c:v>
                </c:pt>
                <c:pt idx="75">
                  <c:v>3.7581250000000002</c:v>
                </c:pt>
                <c:pt idx="76">
                  <c:v>3.8081</c:v>
                </c:pt>
                <c:pt idx="77">
                  <c:v>3.8580749999999999</c:v>
                </c:pt>
                <c:pt idx="78">
                  <c:v>3.9080499999999998</c:v>
                </c:pt>
                <c:pt idx="79">
                  <c:v>3.9580250000000001</c:v>
                </c:pt>
                <c:pt idx="80">
                  <c:v>4.008</c:v>
                </c:pt>
                <c:pt idx="81">
                  <c:v>4.0579749999999999</c:v>
                </c:pt>
                <c:pt idx="82">
                  <c:v>4.1079499999999998</c:v>
                </c:pt>
                <c:pt idx="83">
                  <c:v>4.1579249999999996</c:v>
                </c:pt>
                <c:pt idx="84">
                  <c:v>4.2079000000000004</c:v>
                </c:pt>
                <c:pt idx="85">
                  <c:v>4.2578750000000003</c:v>
                </c:pt>
                <c:pt idx="86">
                  <c:v>4.3078500000000002</c:v>
                </c:pt>
                <c:pt idx="87">
                  <c:v>4.3578250000000001</c:v>
                </c:pt>
                <c:pt idx="88">
                  <c:v>4.4077999999999999</c:v>
                </c:pt>
                <c:pt idx="89">
                  <c:v>4.4577749999999998</c:v>
                </c:pt>
                <c:pt idx="90">
                  <c:v>4.5077499999999997</c:v>
                </c:pt>
                <c:pt idx="91">
                  <c:v>4.5577249999999996</c:v>
                </c:pt>
                <c:pt idx="92">
                  <c:v>4.6077000000000004</c:v>
                </c:pt>
                <c:pt idx="93">
                  <c:v>4.6576750000000002</c:v>
                </c:pt>
                <c:pt idx="94">
                  <c:v>4.7076500000000001</c:v>
                </c:pt>
                <c:pt idx="95">
                  <c:v>4.757625</c:v>
                </c:pt>
                <c:pt idx="96">
                  <c:v>4.8075999999999999</c:v>
                </c:pt>
                <c:pt idx="97">
                  <c:v>4.8575749999999998</c:v>
                </c:pt>
                <c:pt idx="98">
                  <c:v>4.9075499999999996</c:v>
                </c:pt>
                <c:pt idx="99">
                  <c:v>4.9575250000000004</c:v>
                </c:pt>
                <c:pt idx="100">
                  <c:v>5.0075000000000003</c:v>
                </c:pt>
                <c:pt idx="101">
                  <c:v>5.0574750000000002</c:v>
                </c:pt>
                <c:pt idx="102">
                  <c:v>5.10745</c:v>
                </c:pt>
                <c:pt idx="103">
                  <c:v>5.1574249999999999</c:v>
                </c:pt>
                <c:pt idx="104">
                  <c:v>5.2073999999999998</c:v>
                </c:pt>
                <c:pt idx="105">
                  <c:v>5.2573749999999997</c:v>
                </c:pt>
                <c:pt idx="106">
                  <c:v>5.3073499999999996</c:v>
                </c:pt>
                <c:pt idx="107">
                  <c:v>5.3573250000000003</c:v>
                </c:pt>
                <c:pt idx="108">
                  <c:v>5.4073000000000002</c:v>
                </c:pt>
                <c:pt idx="109">
                  <c:v>5.4572750000000001</c:v>
                </c:pt>
                <c:pt idx="110">
                  <c:v>5.50725</c:v>
                </c:pt>
                <c:pt idx="111">
                  <c:v>5.5572249999999999</c:v>
                </c:pt>
                <c:pt idx="112">
                  <c:v>5.6071999999999997</c:v>
                </c:pt>
                <c:pt idx="113">
                  <c:v>5.6571749999999996</c:v>
                </c:pt>
                <c:pt idx="114">
                  <c:v>5.7071500000000004</c:v>
                </c:pt>
                <c:pt idx="115">
                  <c:v>5.7571250000000003</c:v>
                </c:pt>
                <c:pt idx="116">
                  <c:v>5.8071000000000002</c:v>
                </c:pt>
                <c:pt idx="117">
                  <c:v>5.857075</c:v>
                </c:pt>
                <c:pt idx="118">
                  <c:v>5.9070499999999999</c:v>
                </c:pt>
                <c:pt idx="119">
                  <c:v>5.9570249999999998</c:v>
                </c:pt>
                <c:pt idx="120">
                  <c:v>6.0069999999999997</c:v>
                </c:pt>
                <c:pt idx="121">
                  <c:v>6.0569750000000004</c:v>
                </c:pt>
                <c:pt idx="122">
                  <c:v>6.1069500000000003</c:v>
                </c:pt>
                <c:pt idx="123">
                  <c:v>6.1569250000000002</c:v>
                </c:pt>
                <c:pt idx="124">
                  <c:v>6.2069000000000001</c:v>
                </c:pt>
                <c:pt idx="125">
                  <c:v>6.256875</c:v>
                </c:pt>
                <c:pt idx="126">
                  <c:v>6.3068499999999998</c:v>
                </c:pt>
                <c:pt idx="127">
                  <c:v>6.3568249999999997</c:v>
                </c:pt>
                <c:pt idx="128">
                  <c:v>6.4067999999999996</c:v>
                </c:pt>
                <c:pt idx="129">
                  <c:v>6.4567750000000004</c:v>
                </c:pt>
                <c:pt idx="130">
                  <c:v>6.5067500000000003</c:v>
                </c:pt>
                <c:pt idx="131">
                  <c:v>6.5567250000000001</c:v>
                </c:pt>
                <c:pt idx="132">
                  <c:v>6.6067</c:v>
                </c:pt>
                <c:pt idx="133">
                  <c:v>6.6566749999999999</c:v>
                </c:pt>
                <c:pt idx="134">
                  <c:v>6.7066499999999998</c:v>
                </c:pt>
                <c:pt idx="135">
                  <c:v>6.7566249999999997</c:v>
                </c:pt>
                <c:pt idx="136">
                  <c:v>6.8066000000000004</c:v>
                </c:pt>
                <c:pt idx="137">
                  <c:v>6.8565750000000003</c:v>
                </c:pt>
                <c:pt idx="138">
                  <c:v>6.9065500000000002</c:v>
                </c:pt>
                <c:pt idx="139">
                  <c:v>6.9565250000000001</c:v>
                </c:pt>
                <c:pt idx="140">
                  <c:v>7.0065</c:v>
                </c:pt>
                <c:pt idx="141">
                  <c:v>7.0564749999999998</c:v>
                </c:pt>
                <c:pt idx="142">
                  <c:v>7.1064499999999997</c:v>
                </c:pt>
                <c:pt idx="143">
                  <c:v>7.1564249999999996</c:v>
                </c:pt>
                <c:pt idx="144">
                  <c:v>7.2064000000000004</c:v>
                </c:pt>
                <c:pt idx="145">
                  <c:v>7.2563750000000002</c:v>
                </c:pt>
                <c:pt idx="146">
                  <c:v>7.3063500000000001</c:v>
                </c:pt>
                <c:pt idx="147">
                  <c:v>7.356325</c:v>
                </c:pt>
                <c:pt idx="148">
                  <c:v>7.4062999999999999</c:v>
                </c:pt>
                <c:pt idx="149">
                  <c:v>7.4562749999999998</c:v>
                </c:pt>
                <c:pt idx="150">
                  <c:v>7.5062499999999996</c:v>
                </c:pt>
                <c:pt idx="151">
                  <c:v>7.5562250000000004</c:v>
                </c:pt>
                <c:pt idx="152">
                  <c:v>7.6062000000000003</c:v>
                </c:pt>
                <c:pt idx="153">
                  <c:v>7.6561750000000002</c:v>
                </c:pt>
                <c:pt idx="154">
                  <c:v>7.7061500000000001</c:v>
                </c:pt>
                <c:pt idx="155">
                  <c:v>7.7561249999999999</c:v>
                </c:pt>
                <c:pt idx="156">
                  <c:v>7.8060999999999998</c:v>
                </c:pt>
                <c:pt idx="157">
                  <c:v>7.8560749999999997</c:v>
                </c:pt>
                <c:pt idx="158">
                  <c:v>7.9060499999999996</c:v>
                </c:pt>
                <c:pt idx="159">
                  <c:v>7.9560250000000003</c:v>
                </c:pt>
                <c:pt idx="160">
                  <c:v>8.0060000000000002</c:v>
                </c:pt>
                <c:pt idx="161">
                  <c:v>8.0559750000000001</c:v>
                </c:pt>
                <c:pt idx="162">
                  <c:v>8.10595</c:v>
                </c:pt>
                <c:pt idx="163">
                  <c:v>8.1559249999999999</c:v>
                </c:pt>
                <c:pt idx="164">
                  <c:v>8.2058999999999997</c:v>
                </c:pt>
                <c:pt idx="165">
                  <c:v>8.2558749999999996</c:v>
                </c:pt>
                <c:pt idx="166">
                  <c:v>8.3058499999999995</c:v>
                </c:pt>
                <c:pt idx="167">
                  <c:v>8.3558249999999994</c:v>
                </c:pt>
                <c:pt idx="168">
                  <c:v>8.4057999999999993</c:v>
                </c:pt>
                <c:pt idx="169">
                  <c:v>8.4557749999999992</c:v>
                </c:pt>
                <c:pt idx="170">
                  <c:v>8.5057500000000008</c:v>
                </c:pt>
                <c:pt idx="171">
                  <c:v>8.5557250000000007</c:v>
                </c:pt>
                <c:pt idx="172">
                  <c:v>8.6057000000000006</c:v>
                </c:pt>
                <c:pt idx="173">
                  <c:v>8.6556750000000005</c:v>
                </c:pt>
                <c:pt idx="174">
                  <c:v>8.7056500000000003</c:v>
                </c:pt>
                <c:pt idx="175">
                  <c:v>8.7556250000000002</c:v>
                </c:pt>
                <c:pt idx="176">
                  <c:v>8.8056000000000001</c:v>
                </c:pt>
                <c:pt idx="177">
                  <c:v>8.855575</c:v>
                </c:pt>
                <c:pt idx="178">
                  <c:v>8.9055499999999999</c:v>
                </c:pt>
                <c:pt idx="179">
                  <c:v>8.9555249999999997</c:v>
                </c:pt>
                <c:pt idx="180">
                  <c:v>9.0054999999999996</c:v>
                </c:pt>
                <c:pt idx="181">
                  <c:v>9.0554749999999995</c:v>
                </c:pt>
                <c:pt idx="182">
                  <c:v>9.1054499999999994</c:v>
                </c:pt>
                <c:pt idx="183">
                  <c:v>9.1554249999999993</c:v>
                </c:pt>
                <c:pt idx="184">
                  <c:v>9.2053999999999991</c:v>
                </c:pt>
                <c:pt idx="185">
                  <c:v>9.2553750000000008</c:v>
                </c:pt>
                <c:pt idx="186">
                  <c:v>9.3053500000000007</c:v>
                </c:pt>
                <c:pt idx="187">
                  <c:v>9.3553250000000006</c:v>
                </c:pt>
                <c:pt idx="188">
                  <c:v>9.4053000000000004</c:v>
                </c:pt>
                <c:pt idx="189">
                  <c:v>9.4552750000000003</c:v>
                </c:pt>
                <c:pt idx="190">
                  <c:v>9.5052500000000002</c:v>
                </c:pt>
                <c:pt idx="191">
                  <c:v>9.5552250000000001</c:v>
                </c:pt>
                <c:pt idx="192">
                  <c:v>9.6052</c:v>
                </c:pt>
                <c:pt idx="193">
                  <c:v>9.6551749999999998</c:v>
                </c:pt>
                <c:pt idx="194">
                  <c:v>9.7051499999999997</c:v>
                </c:pt>
                <c:pt idx="195">
                  <c:v>9.7551249999999996</c:v>
                </c:pt>
                <c:pt idx="196">
                  <c:v>9.8050999999999995</c:v>
                </c:pt>
                <c:pt idx="197">
                  <c:v>9.8550749999999994</c:v>
                </c:pt>
                <c:pt idx="198">
                  <c:v>9.9050499999999992</c:v>
                </c:pt>
                <c:pt idx="199">
                  <c:v>9.9550249999999991</c:v>
                </c:pt>
                <c:pt idx="200">
                  <c:v>10.005000000000001</c:v>
                </c:pt>
                <c:pt idx="201">
                  <c:v>10.054975000000001</c:v>
                </c:pt>
                <c:pt idx="202">
                  <c:v>10.104950000000001</c:v>
                </c:pt>
                <c:pt idx="203">
                  <c:v>10.154925</c:v>
                </c:pt>
                <c:pt idx="204">
                  <c:v>10.2049</c:v>
                </c:pt>
                <c:pt idx="205">
                  <c:v>10.254875</c:v>
                </c:pt>
                <c:pt idx="206">
                  <c:v>10.30485</c:v>
                </c:pt>
                <c:pt idx="207">
                  <c:v>10.354825</c:v>
                </c:pt>
                <c:pt idx="208">
                  <c:v>10.4048</c:v>
                </c:pt>
                <c:pt idx="209">
                  <c:v>10.454775</c:v>
                </c:pt>
                <c:pt idx="210">
                  <c:v>10.50475</c:v>
                </c:pt>
                <c:pt idx="211">
                  <c:v>10.554724999999999</c:v>
                </c:pt>
                <c:pt idx="212">
                  <c:v>10.604699999999999</c:v>
                </c:pt>
                <c:pt idx="213">
                  <c:v>10.654674999999999</c:v>
                </c:pt>
                <c:pt idx="214">
                  <c:v>10.704650000000001</c:v>
                </c:pt>
                <c:pt idx="215">
                  <c:v>10.754625000000001</c:v>
                </c:pt>
                <c:pt idx="216">
                  <c:v>10.804600000000001</c:v>
                </c:pt>
                <c:pt idx="217">
                  <c:v>10.854575000000001</c:v>
                </c:pt>
                <c:pt idx="218">
                  <c:v>10.90455</c:v>
                </c:pt>
                <c:pt idx="219">
                  <c:v>10.954525</c:v>
                </c:pt>
                <c:pt idx="220">
                  <c:v>11.0045</c:v>
                </c:pt>
                <c:pt idx="221">
                  <c:v>11.054475</c:v>
                </c:pt>
                <c:pt idx="222">
                  <c:v>11.10445</c:v>
                </c:pt>
                <c:pt idx="223">
                  <c:v>11.154425</c:v>
                </c:pt>
                <c:pt idx="224">
                  <c:v>11.2044</c:v>
                </c:pt>
                <c:pt idx="225">
                  <c:v>11.254375</c:v>
                </c:pt>
                <c:pt idx="226">
                  <c:v>11.304349999999999</c:v>
                </c:pt>
                <c:pt idx="227">
                  <c:v>11.354324999999999</c:v>
                </c:pt>
                <c:pt idx="228">
                  <c:v>11.404299999999999</c:v>
                </c:pt>
                <c:pt idx="229">
                  <c:v>11.454275000000001</c:v>
                </c:pt>
                <c:pt idx="230">
                  <c:v>11.504250000000001</c:v>
                </c:pt>
                <c:pt idx="231">
                  <c:v>11.554225000000001</c:v>
                </c:pt>
                <c:pt idx="232">
                  <c:v>11.604200000000001</c:v>
                </c:pt>
                <c:pt idx="233">
                  <c:v>11.654175</c:v>
                </c:pt>
                <c:pt idx="234">
                  <c:v>11.70415</c:v>
                </c:pt>
                <c:pt idx="235">
                  <c:v>11.754125</c:v>
                </c:pt>
                <c:pt idx="236">
                  <c:v>11.8041</c:v>
                </c:pt>
                <c:pt idx="237">
                  <c:v>11.854075</c:v>
                </c:pt>
                <c:pt idx="238">
                  <c:v>11.90405</c:v>
                </c:pt>
                <c:pt idx="239">
                  <c:v>11.954025</c:v>
                </c:pt>
                <c:pt idx="240">
                  <c:v>12.004</c:v>
                </c:pt>
                <c:pt idx="241">
                  <c:v>12.053974999999999</c:v>
                </c:pt>
                <c:pt idx="242">
                  <c:v>12.103949999999999</c:v>
                </c:pt>
                <c:pt idx="243">
                  <c:v>12.153924999999999</c:v>
                </c:pt>
                <c:pt idx="244">
                  <c:v>12.203900000000001</c:v>
                </c:pt>
                <c:pt idx="245">
                  <c:v>12.253875000000001</c:v>
                </c:pt>
                <c:pt idx="246">
                  <c:v>12.303850000000001</c:v>
                </c:pt>
                <c:pt idx="247">
                  <c:v>12.353825000000001</c:v>
                </c:pt>
                <c:pt idx="248">
                  <c:v>12.4038</c:v>
                </c:pt>
                <c:pt idx="249">
                  <c:v>12.453775</c:v>
                </c:pt>
                <c:pt idx="250">
                  <c:v>12.50375</c:v>
                </c:pt>
                <c:pt idx="251">
                  <c:v>12.553725</c:v>
                </c:pt>
                <c:pt idx="252">
                  <c:v>12.6037</c:v>
                </c:pt>
                <c:pt idx="253">
                  <c:v>12.653675</c:v>
                </c:pt>
                <c:pt idx="254">
                  <c:v>12.70365</c:v>
                </c:pt>
                <c:pt idx="255">
                  <c:v>12.753625</c:v>
                </c:pt>
                <c:pt idx="256">
                  <c:v>12.803599999999999</c:v>
                </c:pt>
                <c:pt idx="257">
                  <c:v>12.853574999999999</c:v>
                </c:pt>
                <c:pt idx="258">
                  <c:v>12.903549999999999</c:v>
                </c:pt>
                <c:pt idx="259">
                  <c:v>12.953525000000001</c:v>
                </c:pt>
                <c:pt idx="260">
                  <c:v>13.003500000000001</c:v>
                </c:pt>
                <c:pt idx="261">
                  <c:v>13.053475000000001</c:v>
                </c:pt>
                <c:pt idx="262">
                  <c:v>13.10345</c:v>
                </c:pt>
                <c:pt idx="263">
                  <c:v>13.153425</c:v>
                </c:pt>
                <c:pt idx="264">
                  <c:v>13.2034</c:v>
                </c:pt>
                <c:pt idx="265">
                  <c:v>13.253375</c:v>
                </c:pt>
                <c:pt idx="266">
                  <c:v>13.30335</c:v>
                </c:pt>
                <c:pt idx="267">
                  <c:v>13.353325</c:v>
                </c:pt>
                <c:pt idx="268">
                  <c:v>13.4033</c:v>
                </c:pt>
                <c:pt idx="269">
                  <c:v>13.453275</c:v>
                </c:pt>
                <c:pt idx="270">
                  <c:v>13.50325</c:v>
                </c:pt>
                <c:pt idx="271">
                  <c:v>13.553224999999999</c:v>
                </c:pt>
                <c:pt idx="272">
                  <c:v>13.603199999999999</c:v>
                </c:pt>
                <c:pt idx="273">
                  <c:v>13.653174999999999</c:v>
                </c:pt>
                <c:pt idx="274">
                  <c:v>13.703150000000001</c:v>
                </c:pt>
                <c:pt idx="275">
                  <c:v>13.753125000000001</c:v>
                </c:pt>
                <c:pt idx="276">
                  <c:v>13.803100000000001</c:v>
                </c:pt>
                <c:pt idx="277">
                  <c:v>13.853075</c:v>
                </c:pt>
                <c:pt idx="278">
                  <c:v>13.90305</c:v>
                </c:pt>
                <c:pt idx="279">
                  <c:v>13.953025</c:v>
                </c:pt>
                <c:pt idx="280">
                  <c:v>14.003</c:v>
                </c:pt>
                <c:pt idx="281">
                  <c:v>14.052975</c:v>
                </c:pt>
                <c:pt idx="282">
                  <c:v>14.10295</c:v>
                </c:pt>
                <c:pt idx="283">
                  <c:v>14.152925</c:v>
                </c:pt>
                <c:pt idx="284">
                  <c:v>14.2029</c:v>
                </c:pt>
                <c:pt idx="285">
                  <c:v>14.252875</c:v>
                </c:pt>
                <c:pt idx="286">
                  <c:v>14.302849999999999</c:v>
                </c:pt>
                <c:pt idx="287">
                  <c:v>14.352824999999999</c:v>
                </c:pt>
                <c:pt idx="288">
                  <c:v>14.402799999999999</c:v>
                </c:pt>
                <c:pt idx="289">
                  <c:v>14.452775000000001</c:v>
                </c:pt>
                <c:pt idx="290">
                  <c:v>14.502750000000001</c:v>
                </c:pt>
                <c:pt idx="291">
                  <c:v>14.552725000000001</c:v>
                </c:pt>
                <c:pt idx="292">
                  <c:v>14.6027</c:v>
                </c:pt>
                <c:pt idx="293">
                  <c:v>14.652675</c:v>
                </c:pt>
                <c:pt idx="294">
                  <c:v>14.70265</c:v>
                </c:pt>
                <c:pt idx="295">
                  <c:v>14.752625</c:v>
                </c:pt>
                <c:pt idx="296">
                  <c:v>14.8026</c:v>
                </c:pt>
                <c:pt idx="297">
                  <c:v>14.852575</c:v>
                </c:pt>
                <c:pt idx="298">
                  <c:v>14.90255</c:v>
                </c:pt>
                <c:pt idx="299">
                  <c:v>14.952525</c:v>
                </c:pt>
                <c:pt idx="300">
                  <c:v>15.0025</c:v>
                </c:pt>
                <c:pt idx="301">
                  <c:v>15.052474999999999</c:v>
                </c:pt>
                <c:pt idx="302">
                  <c:v>15.102449999999999</c:v>
                </c:pt>
                <c:pt idx="303">
                  <c:v>15.152424999999999</c:v>
                </c:pt>
                <c:pt idx="304">
                  <c:v>15.202400000000001</c:v>
                </c:pt>
                <c:pt idx="305">
                  <c:v>15.252375000000001</c:v>
                </c:pt>
                <c:pt idx="306">
                  <c:v>15.302350000000001</c:v>
                </c:pt>
                <c:pt idx="307">
                  <c:v>15.352325</c:v>
                </c:pt>
                <c:pt idx="308">
                  <c:v>15.4023</c:v>
                </c:pt>
                <c:pt idx="309">
                  <c:v>15.452275</c:v>
                </c:pt>
                <c:pt idx="310">
                  <c:v>15.50225</c:v>
                </c:pt>
                <c:pt idx="311">
                  <c:v>15.552225</c:v>
                </c:pt>
                <c:pt idx="312">
                  <c:v>15.6022</c:v>
                </c:pt>
                <c:pt idx="313">
                  <c:v>15.652175</c:v>
                </c:pt>
                <c:pt idx="314">
                  <c:v>15.70215</c:v>
                </c:pt>
                <c:pt idx="315">
                  <c:v>15.752124999999999</c:v>
                </c:pt>
                <c:pt idx="316">
                  <c:v>15.802099999999999</c:v>
                </c:pt>
                <c:pt idx="317">
                  <c:v>15.852074999999999</c:v>
                </c:pt>
                <c:pt idx="318">
                  <c:v>15.902049999999999</c:v>
                </c:pt>
                <c:pt idx="319">
                  <c:v>15.952025000000001</c:v>
                </c:pt>
                <c:pt idx="320">
                  <c:v>16.001999999999999</c:v>
                </c:pt>
                <c:pt idx="321">
                  <c:v>16.051974999999999</c:v>
                </c:pt>
                <c:pt idx="322">
                  <c:v>16.101949999999999</c:v>
                </c:pt>
                <c:pt idx="323">
                  <c:v>16.151924999999999</c:v>
                </c:pt>
                <c:pt idx="324">
                  <c:v>16.201899999999998</c:v>
                </c:pt>
                <c:pt idx="325">
                  <c:v>16.251874999999998</c:v>
                </c:pt>
                <c:pt idx="326">
                  <c:v>16.301850000000002</c:v>
                </c:pt>
                <c:pt idx="327">
                  <c:v>16.351825000000002</c:v>
                </c:pt>
                <c:pt idx="328">
                  <c:v>16.401800000000001</c:v>
                </c:pt>
                <c:pt idx="329">
                  <c:v>16.451775000000001</c:v>
                </c:pt>
                <c:pt idx="330">
                  <c:v>16.501750000000001</c:v>
                </c:pt>
                <c:pt idx="331">
                  <c:v>16.551725000000001</c:v>
                </c:pt>
                <c:pt idx="332">
                  <c:v>16.601700000000001</c:v>
                </c:pt>
                <c:pt idx="333">
                  <c:v>16.651675000000001</c:v>
                </c:pt>
                <c:pt idx="334">
                  <c:v>16.701650000000001</c:v>
                </c:pt>
                <c:pt idx="335">
                  <c:v>16.751625000000001</c:v>
                </c:pt>
                <c:pt idx="336">
                  <c:v>16.801600000000001</c:v>
                </c:pt>
                <c:pt idx="337">
                  <c:v>16.851575</c:v>
                </c:pt>
                <c:pt idx="338">
                  <c:v>16.90155</c:v>
                </c:pt>
                <c:pt idx="339">
                  <c:v>16.951525</c:v>
                </c:pt>
                <c:pt idx="340">
                  <c:v>17.0015</c:v>
                </c:pt>
                <c:pt idx="341">
                  <c:v>17.051475</c:v>
                </c:pt>
                <c:pt idx="342">
                  <c:v>17.10145</c:v>
                </c:pt>
                <c:pt idx="343">
                  <c:v>17.151425</c:v>
                </c:pt>
                <c:pt idx="344">
                  <c:v>17.2014</c:v>
                </c:pt>
                <c:pt idx="345">
                  <c:v>17.251374999999999</c:v>
                </c:pt>
                <c:pt idx="346">
                  <c:v>17.301349999999999</c:v>
                </c:pt>
                <c:pt idx="347">
                  <c:v>17.351324999999999</c:v>
                </c:pt>
                <c:pt idx="348">
                  <c:v>17.401299999999999</c:v>
                </c:pt>
                <c:pt idx="349">
                  <c:v>17.451274999999999</c:v>
                </c:pt>
                <c:pt idx="350">
                  <c:v>17.501249999999999</c:v>
                </c:pt>
                <c:pt idx="351">
                  <c:v>17.551224999999999</c:v>
                </c:pt>
                <c:pt idx="352">
                  <c:v>17.601199999999999</c:v>
                </c:pt>
                <c:pt idx="353">
                  <c:v>17.651174999999999</c:v>
                </c:pt>
                <c:pt idx="354">
                  <c:v>17.701149999999998</c:v>
                </c:pt>
                <c:pt idx="355">
                  <c:v>17.751124999999998</c:v>
                </c:pt>
                <c:pt idx="356">
                  <c:v>17.801100000000002</c:v>
                </c:pt>
                <c:pt idx="357">
                  <c:v>17.851075000000002</c:v>
                </c:pt>
                <c:pt idx="358">
                  <c:v>17.901050000000001</c:v>
                </c:pt>
                <c:pt idx="359">
                  <c:v>17.951025000000001</c:v>
                </c:pt>
                <c:pt idx="360">
                  <c:v>18.001000000000001</c:v>
                </c:pt>
                <c:pt idx="361">
                  <c:v>18.050975000000001</c:v>
                </c:pt>
                <c:pt idx="362">
                  <c:v>18.100950000000001</c:v>
                </c:pt>
                <c:pt idx="363">
                  <c:v>18.150925000000001</c:v>
                </c:pt>
                <c:pt idx="364">
                  <c:v>18.200900000000001</c:v>
                </c:pt>
                <c:pt idx="365">
                  <c:v>18.250875000000001</c:v>
                </c:pt>
                <c:pt idx="366">
                  <c:v>18.300850000000001</c:v>
                </c:pt>
                <c:pt idx="367">
                  <c:v>18.350825</c:v>
                </c:pt>
                <c:pt idx="368">
                  <c:v>18.4008</c:v>
                </c:pt>
                <c:pt idx="369">
                  <c:v>18.450775</c:v>
                </c:pt>
                <c:pt idx="370">
                  <c:v>18.50075</c:v>
                </c:pt>
                <c:pt idx="371">
                  <c:v>18.550725</c:v>
                </c:pt>
                <c:pt idx="372">
                  <c:v>18.6007</c:v>
                </c:pt>
                <c:pt idx="373">
                  <c:v>18.650675</c:v>
                </c:pt>
                <c:pt idx="374">
                  <c:v>18.70065</c:v>
                </c:pt>
                <c:pt idx="375">
                  <c:v>18.750624999999999</c:v>
                </c:pt>
                <c:pt idx="376">
                  <c:v>18.800599999999999</c:v>
                </c:pt>
                <c:pt idx="377">
                  <c:v>18.850574999999999</c:v>
                </c:pt>
                <c:pt idx="378">
                  <c:v>18.900549999999999</c:v>
                </c:pt>
                <c:pt idx="379">
                  <c:v>18.950524999999999</c:v>
                </c:pt>
                <c:pt idx="380">
                  <c:v>19.000499999999999</c:v>
                </c:pt>
                <c:pt idx="381">
                  <c:v>19.050474999999999</c:v>
                </c:pt>
                <c:pt idx="382">
                  <c:v>19.100449999999999</c:v>
                </c:pt>
                <c:pt idx="383">
                  <c:v>19.150424999999998</c:v>
                </c:pt>
                <c:pt idx="384">
                  <c:v>19.200399999999998</c:v>
                </c:pt>
                <c:pt idx="385">
                  <c:v>19.250374999999998</c:v>
                </c:pt>
                <c:pt idx="386">
                  <c:v>19.300350000000002</c:v>
                </c:pt>
                <c:pt idx="387">
                  <c:v>19.350325000000002</c:v>
                </c:pt>
                <c:pt idx="388">
                  <c:v>19.400300000000001</c:v>
                </c:pt>
                <c:pt idx="389">
                  <c:v>19.450275000000001</c:v>
                </c:pt>
                <c:pt idx="390">
                  <c:v>19.500250000000001</c:v>
                </c:pt>
                <c:pt idx="391">
                  <c:v>19.550225000000001</c:v>
                </c:pt>
                <c:pt idx="392">
                  <c:v>19.600200000000001</c:v>
                </c:pt>
                <c:pt idx="393">
                  <c:v>19.650175000000001</c:v>
                </c:pt>
                <c:pt idx="394">
                  <c:v>19.700150000000001</c:v>
                </c:pt>
                <c:pt idx="395">
                  <c:v>19.750125000000001</c:v>
                </c:pt>
                <c:pt idx="396">
                  <c:v>19.8001</c:v>
                </c:pt>
                <c:pt idx="397">
                  <c:v>19.850075</c:v>
                </c:pt>
                <c:pt idx="398">
                  <c:v>19.90005</c:v>
                </c:pt>
                <c:pt idx="399">
                  <c:v>19.950025</c:v>
                </c:pt>
                <c:pt idx="400">
                  <c:v>20</c:v>
                </c:pt>
              </c:numCache>
            </c:numRef>
          </c:xVal>
          <c:yVal>
            <c:numRef>
              <c:f>'Harmonics (doubler) vs. Pow'!$CP$6:$CP$406</c:f>
              <c:numCache>
                <c:formatCode>General</c:formatCode>
                <c:ptCount val="401"/>
                <c:pt idx="0">
                  <c:v>3.0713465000000002</c:v>
                </c:pt>
                <c:pt idx="1">
                  <c:v>6.4908295000000003</c:v>
                </c:pt>
                <c:pt idx="2">
                  <c:v>6.5125022000000001</c:v>
                </c:pt>
                <c:pt idx="3">
                  <c:v>6.0773849000000002</c:v>
                </c:pt>
                <c:pt idx="4">
                  <c:v>5.5522637000000001</c:v>
                </c:pt>
                <c:pt idx="5">
                  <c:v>5.0755401000000004</c:v>
                </c:pt>
                <c:pt idx="6">
                  <c:v>4.7553558000000002</c:v>
                </c:pt>
                <c:pt idx="7">
                  <c:v>4.4807978000000004</c:v>
                </c:pt>
                <c:pt idx="8">
                  <c:v>4.3193878999999997</c:v>
                </c:pt>
                <c:pt idx="9">
                  <c:v>4.2261547999999998</c:v>
                </c:pt>
                <c:pt idx="10">
                  <c:v>4.3063731000000001</c:v>
                </c:pt>
                <c:pt idx="11">
                  <c:v>4.5733471000000003</c:v>
                </c:pt>
                <c:pt idx="12">
                  <c:v>5.3897104000000002</c:v>
                </c:pt>
                <c:pt idx="13">
                  <c:v>6.5667609999999996</c:v>
                </c:pt>
                <c:pt idx="14">
                  <c:v>5.1408199999999997</c:v>
                </c:pt>
                <c:pt idx="15">
                  <c:v>3.5823223999999998</c:v>
                </c:pt>
                <c:pt idx="16">
                  <c:v>2.9507333999999998</c:v>
                </c:pt>
                <c:pt idx="17">
                  <c:v>2.7366233000000002</c:v>
                </c:pt>
                <c:pt idx="18">
                  <c:v>2.8262117</c:v>
                </c:pt>
                <c:pt idx="19">
                  <c:v>2.7744366999999999</c:v>
                </c:pt>
                <c:pt idx="20">
                  <c:v>2.5566157999999999</c:v>
                </c:pt>
                <c:pt idx="21">
                  <c:v>2.4593449000000001</c:v>
                </c:pt>
                <c:pt idx="22">
                  <c:v>2.2808537000000002</c:v>
                </c:pt>
                <c:pt idx="23">
                  <c:v>2.2220371000000001</c:v>
                </c:pt>
                <c:pt idx="24">
                  <c:v>2.1648139999999998</c:v>
                </c:pt>
                <c:pt idx="25">
                  <c:v>2.1584175000000001</c:v>
                </c:pt>
                <c:pt idx="26">
                  <c:v>2.2837830000000001</c:v>
                </c:pt>
                <c:pt idx="27">
                  <c:v>2.731811</c:v>
                </c:pt>
                <c:pt idx="28">
                  <c:v>3.3035831</c:v>
                </c:pt>
                <c:pt idx="29">
                  <c:v>3.7574260000000002</c:v>
                </c:pt>
                <c:pt idx="30">
                  <c:v>4.2060098999999997</c:v>
                </c:pt>
                <c:pt idx="31">
                  <c:v>4.6790085000000001</c:v>
                </c:pt>
                <c:pt idx="32">
                  <c:v>4.8587584000000001</c:v>
                </c:pt>
                <c:pt idx="33">
                  <c:v>4.5317334999999996</c:v>
                </c:pt>
                <c:pt idx="34">
                  <c:v>3.6632251999999998</c:v>
                </c:pt>
                <c:pt idx="35">
                  <c:v>2.7668792999999998</c:v>
                </c:pt>
                <c:pt idx="36">
                  <c:v>2.1984973000000001</c:v>
                </c:pt>
                <c:pt idx="37">
                  <c:v>1.715049</c:v>
                </c:pt>
                <c:pt idx="38">
                  <c:v>1.5046282</c:v>
                </c:pt>
                <c:pt idx="39">
                  <c:v>1.3829441</c:v>
                </c:pt>
                <c:pt idx="40">
                  <c:v>1.3227853999999999</c:v>
                </c:pt>
                <c:pt idx="41">
                  <c:v>1.2323383000000001</c:v>
                </c:pt>
                <c:pt idx="42">
                  <c:v>1.2568169</c:v>
                </c:pt>
                <c:pt idx="43">
                  <c:v>1.1732568999999999</c:v>
                </c:pt>
                <c:pt idx="44">
                  <c:v>1.3012398000000001</c:v>
                </c:pt>
                <c:pt idx="45">
                  <c:v>1.1418246000000001</c:v>
                </c:pt>
                <c:pt idx="46">
                  <c:v>1.1424228999999999</c:v>
                </c:pt>
                <c:pt idx="47">
                  <c:v>1.2518617999999999</c:v>
                </c:pt>
                <c:pt idx="48">
                  <c:v>1.2081013</c:v>
                </c:pt>
                <c:pt idx="49">
                  <c:v>1.1904321</c:v>
                </c:pt>
                <c:pt idx="50">
                  <c:v>1.1719443</c:v>
                </c:pt>
                <c:pt idx="51">
                  <c:v>1.1022221999999999</c:v>
                </c:pt>
                <c:pt idx="52">
                  <c:v>1.1721442</c:v>
                </c:pt>
                <c:pt idx="53">
                  <c:v>1.1277345000000001</c:v>
                </c:pt>
                <c:pt idx="54">
                  <c:v>1.0381629000000001</c:v>
                </c:pt>
                <c:pt idx="55">
                  <c:v>1.0091432</c:v>
                </c:pt>
                <c:pt idx="56">
                  <c:v>1.0794524999999999</c:v>
                </c:pt>
                <c:pt idx="57">
                  <c:v>1.0122347</c:v>
                </c:pt>
                <c:pt idx="58">
                  <c:v>0.98628693999999995</c:v>
                </c:pt>
                <c:pt idx="59">
                  <c:v>1.0617209999999999</c:v>
                </c:pt>
                <c:pt idx="60">
                  <c:v>1.0523568000000001</c:v>
                </c:pt>
                <c:pt idx="61">
                  <c:v>1.0187207</c:v>
                </c:pt>
                <c:pt idx="62">
                  <c:v>1.0026269000000001</c:v>
                </c:pt>
                <c:pt idx="63">
                  <c:v>0.91967153999999995</c:v>
                </c:pt>
                <c:pt idx="64">
                  <c:v>0.98990845999999999</c:v>
                </c:pt>
                <c:pt idx="65">
                  <c:v>1.0293639000000001</c:v>
                </c:pt>
                <c:pt idx="66">
                  <c:v>0.95843308999999999</c:v>
                </c:pt>
                <c:pt idx="67">
                  <c:v>0.95726001000000005</c:v>
                </c:pt>
                <c:pt idx="68">
                  <c:v>1.115016</c:v>
                </c:pt>
                <c:pt idx="69">
                  <c:v>0.83895235999999995</c:v>
                </c:pt>
                <c:pt idx="70">
                  <c:v>0.99042308000000001</c:v>
                </c:pt>
                <c:pt idx="71">
                  <c:v>0.94071263000000005</c:v>
                </c:pt>
                <c:pt idx="72">
                  <c:v>0.80458843999999996</c:v>
                </c:pt>
                <c:pt idx="73">
                  <c:v>0.88397276000000002</c:v>
                </c:pt>
                <c:pt idx="74">
                  <c:v>0.98762148999999999</c:v>
                </c:pt>
                <c:pt idx="75">
                  <c:v>0.82026832999999999</c:v>
                </c:pt>
                <c:pt idx="76">
                  <c:v>0.80227762000000002</c:v>
                </c:pt>
                <c:pt idx="77">
                  <c:v>0.96128583000000001</c:v>
                </c:pt>
                <c:pt idx="78">
                  <c:v>0.78423350999999997</c:v>
                </c:pt>
                <c:pt idx="79">
                  <c:v>0.85106844000000004</c:v>
                </c:pt>
                <c:pt idx="80">
                  <c:v>0.91927755</c:v>
                </c:pt>
                <c:pt idx="81">
                  <c:v>0.87359655000000003</c:v>
                </c:pt>
                <c:pt idx="82">
                  <c:v>0.84927987999999999</c:v>
                </c:pt>
                <c:pt idx="83">
                  <c:v>0.70903689000000003</c:v>
                </c:pt>
                <c:pt idx="84">
                  <c:v>0.75454414000000003</c:v>
                </c:pt>
                <c:pt idx="85">
                  <c:v>0.61178082</c:v>
                </c:pt>
                <c:pt idx="86">
                  <c:v>0.76509947</c:v>
                </c:pt>
                <c:pt idx="87">
                  <c:v>0.57135201000000002</c:v>
                </c:pt>
                <c:pt idx="88">
                  <c:v>0.78387594000000005</c:v>
                </c:pt>
                <c:pt idx="89">
                  <c:v>0.60821044000000002</c:v>
                </c:pt>
                <c:pt idx="90">
                  <c:v>0.65598369000000001</c:v>
                </c:pt>
                <c:pt idx="91">
                  <c:v>0.56991409999999998</c:v>
                </c:pt>
                <c:pt idx="92">
                  <c:v>0.58660369999999995</c:v>
                </c:pt>
                <c:pt idx="93">
                  <c:v>0.34351345999999999</c:v>
                </c:pt>
                <c:pt idx="94">
                  <c:v>0.46942299999999998</c:v>
                </c:pt>
                <c:pt idx="95">
                  <c:v>0.29369404999999998</c:v>
                </c:pt>
                <c:pt idx="96">
                  <c:v>0.32285360000000002</c:v>
                </c:pt>
                <c:pt idx="97">
                  <c:v>0.32185786999999999</c:v>
                </c:pt>
                <c:pt idx="98">
                  <c:v>0.35896646999999998</c:v>
                </c:pt>
                <c:pt idx="99">
                  <c:v>0.20498527999999999</c:v>
                </c:pt>
                <c:pt idx="100">
                  <c:v>0.27880021999999999</c:v>
                </c:pt>
                <c:pt idx="101">
                  <c:v>4.8563775000000003E-2</c:v>
                </c:pt>
                <c:pt idx="102">
                  <c:v>0.29625526000000002</c:v>
                </c:pt>
                <c:pt idx="103">
                  <c:v>-4.2801600000000002E-2</c:v>
                </c:pt>
                <c:pt idx="104">
                  <c:v>-5.5051830000000003E-2</c:v>
                </c:pt>
                <c:pt idx="105">
                  <c:v>-6.0302604000000003E-2</c:v>
                </c:pt>
                <c:pt idx="106">
                  <c:v>-9.3171245999999999E-2</c:v>
                </c:pt>
                <c:pt idx="107">
                  <c:v>-0.12738824000000001</c:v>
                </c:pt>
                <c:pt idx="108">
                  <c:v>-6.3319519000000005E-2</c:v>
                </c:pt>
                <c:pt idx="109">
                  <c:v>-0.2358865</c:v>
                </c:pt>
                <c:pt idx="110">
                  <c:v>-0.15236807999999999</c:v>
                </c:pt>
                <c:pt idx="111">
                  <c:v>-0.26230179999999997</c:v>
                </c:pt>
                <c:pt idx="112">
                  <c:v>-0.24050737999999999</c:v>
                </c:pt>
                <c:pt idx="113">
                  <c:v>-0.38656362999999999</c:v>
                </c:pt>
                <c:pt idx="114">
                  <c:v>-0.24601476999999999</c:v>
                </c:pt>
                <c:pt idx="115">
                  <c:v>-0.57358438</c:v>
                </c:pt>
                <c:pt idx="116">
                  <c:v>-0.40655392000000001</c:v>
                </c:pt>
                <c:pt idx="117">
                  <c:v>-0.46481127</c:v>
                </c:pt>
                <c:pt idx="118">
                  <c:v>-0.33251744999999999</c:v>
                </c:pt>
                <c:pt idx="119">
                  <c:v>-0.46460864000000002</c:v>
                </c:pt>
                <c:pt idx="120">
                  <c:v>-0.37312265999999999</c:v>
                </c:pt>
                <c:pt idx="121">
                  <c:v>-0.4983688</c:v>
                </c:pt>
                <c:pt idx="122">
                  <c:v>-0.37344640000000001</c:v>
                </c:pt>
                <c:pt idx="123">
                  <c:v>-0.44799051000000001</c:v>
                </c:pt>
                <c:pt idx="124">
                  <c:v>-0.49785944999999998</c:v>
                </c:pt>
                <c:pt idx="125">
                  <c:v>-0.41074379999999999</c:v>
                </c:pt>
                <c:pt idx="126">
                  <c:v>-0.45365455999999998</c:v>
                </c:pt>
                <c:pt idx="127">
                  <c:v>-0.51044840000000002</c:v>
                </c:pt>
                <c:pt idx="128">
                  <c:v>-0.43643560999999997</c:v>
                </c:pt>
                <c:pt idx="129">
                  <c:v>-0.49617428000000002</c:v>
                </c:pt>
                <c:pt idx="130">
                  <c:v>-0.57541239</c:v>
                </c:pt>
                <c:pt idx="131">
                  <c:v>-0.38640501999999999</c:v>
                </c:pt>
                <c:pt idx="132">
                  <c:v>-0.45959356000000001</c:v>
                </c:pt>
                <c:pt idx="133">
                  <c:v>-0.47711119000000002</c:v>
                </c:pt>
                <c:pt idx="134">
                  <c:v>-0.44599396000000002</c:v>
                </c:pt>
                <c:pt idx="135">
                  <c:v>-0.58028394000000005</c:v>
                </c:pt>
                <c:pt idx="136">
                  <c:v>-0.56819092999999998</c:v>
                </c:pt>
                <c:pt idx="137">
                  <c:v>-0.40070039000000002</c:v>
                </c:pt>
                <c:pt idx="138">
                  <c:v>-0.47609392</c:v>
                </c:pt>
                <c:pt idx="139">
                  <c:v>-0.50215666999999997</c:v>
                </c:pt>
                <c:pt idx="140">
                  <c:v>-0.44826906999999999</c:v>
                </c:pt>
                <c:pt idx="141">
                  <c:v>-0.61564350000000001</c:v>
                </c:pt>
                <c:pt idx="142">
                  <c:v>-0.60154395999999999</c:v>
                </c:pt>
                <c:pt idx="143">
                  <c:v>-0.57128942000000005</c:v>
                </c:pt>
                <c:pt idx="144">
                  <c:v>-0.60667115000000005</c:v>
                </c:pt>
                <c:pt idx="145">
                  <c:v>-0.60965961000000002</c:v>
                </c:pt>
                <c:pt idx="146">
                  <c:v>-0.64511686999999995</c:v>
                </c:pt>
                <c:pt idx="147">
                  <c:v>-0.66182965000000005</c:v>
                </c:pt>
                <c:pt idx="148">
                  <c:v>-0.66915685000000003</c:v>
                </c:pt>
                <c:pt idx="149">
                  <c:v>-0.66763717</c:v>
                </c:pt>
                <c:pt idx="150">
                  <c:v>-0.75917000000000001</c:v>
                </c:pt>
                <c:pt idx="151">
                  <c:v>-0.75740284000000002</c:v>
                </c:pt>
                <c:pt idx="152">
                  <c:v>-0.64208889000000002</c:v>
                </c:pt>
                <c:pt idx="153">
                  <c:v>-0.65321415999999999</c:v>
                </c:pt>
                <c:pt idx="154">
                  <c:v>-0.64881646999999998</c:v>
                </c:pt>
                <c:pt idx="155">
                  <c:v>-0.69755708999999999</c:v>
                </c:pt>
                <c:pt idx="156">
                  <c:v>-0.62245739</c:v>
                </c:pt>
                <c:pt idx="157">
                  <c:v>-0.64522838999999998</c:v>
                </c:pt>
                <c:pt idx="158">
                  <c:v>-0.51909154999999996</c:v>
                </c:pt>
                <c:pt idx="159">
                  <c:v>-0.47828283999999999</c:v>
                </c:pt>
                <c:pt idx="160">
                  <c:v>-0.38308713</c:v>
                </c:pt>
                <c:pt idx="161">
                  <c:v>-0.29546910999999998</c:v>
                </c:pt>
                <c:pt idx="162">
                  <c:v>-0.26556960000000002</c:v>
                </c:pt>
                <c:pt idx="163">
                  <c:v>-0.21368380000000001</c:v>
                </c:pt>
                <c:pt idx="164">
                  <c:v>-0.14834259</c:v>
                </c:pt>
                <c:pt idx="165">
                  <c:v>-3.7483918999999997E-2</c:v>
                </c:pt>
                <c:pt idx="166">
                  <c:v>6.4908103000000002E-3</c:v>
                </c:pt>
                <c:pt idx="167">
                  <c:v>5.652459E-2</c:v>
                </c:pt>
                <c:pt idx="168">
                  <c:v>0.16128495000000001</c:v>
                </c:pt>
                <c:pt idx="169">
                  <c:v>0.27956526999999998</c:v>
                </c:pt>
                <c:pt idx="170">
                  <c:v>0.29798034000000001</c:v>
                </c:pt>
                <c:pt idx="171">
                  <c:v>0.36866376000000001</c:v>
                </c:pt>
                <c:pt idx="172">
                  <c:v>0.44146866000000001</c:v>
                </c:pt>
                <c:pt idx="173">
                  <c:v>0.53368216999999996</c:v>
                </c:pt>
                <c:pt idx="174">
                  <c:v>0.56536222000000003</c:v>
                </c:pt>
                <c:pt idx="175">
                  <c:v>0.70503473000000005</c:v>
                </c:pt>
                <c:pt idx="176">
                  <c:v>0.80916010999999999</c:v>
                </c:pt>
                <c:pt idx="177">
                  <c:v>0.90686827999999997</c:v>
                </c:pt>
                <c:pt idx="178">
                  <c:v>0.85377270000000005</c:v>
                </c:pt>
                <c:pt idx="179">
                  <c:v>0.98111397</c:v>
                </c:pt>
                <c:pt idx="180">
                  <c:v>1.0424260000000001</c:v>
                </c:pt>
                <c:pt idx="181">
                  <c:v>1.1910721</c:v>
                </c:pt>
                <c:pt idx="182">
                  <c:v>1.214234</c:v>
                </c:pt>
                <c:pt idx="183">
                  <c:v>1.3150238999999999</c:v>
                </c:pt>
                <c:pt idx="184">
                  <c:v>1.4036584000000001</c:v>
                </c:pt>
                <c:pt idx="185">
                  <c:v>1.4662261000000001</c:v>
                </c:pt>
                <c:pt idx="186">
                  <c:v>1.4915422</c:v>
                </c:pt>
                <c:pt idx="187">
                  <c:v>1.6165948000000001</c:v>
                </c:pt>
                <c:pt idx="188">
                  <c:v>1.6346225000000001</c:v>
                </c:pt>
                <c:pt idx="189">
                  <c:v>1.7383919000000001</c:v>
                </c:pt>
                <c:pt idx="190">
                  <c:v>1.7351023999999999</c:v>
                </c:pt>
                <c:pt idx="191">
                  <c:v>1.7317210000000001</c:v>
                </c:pt>
                <c:pt idx="192">
                  <c:v>1.7780035000000001</c:v>
                </c:pt>
                <c:pt idx="193">
                  <c:v>1.8622339999999999</c:v>
                </c:pt>
                <c:pt idx="194">
                  <c:v>1.8651407</c:v>
                </c:pt>
                <c:pt idx="195">
                  <c:v>2.0415542000000002</c:v>
                </c:pt>
                <c:pt idx="196">
                  <c:v>1.9688597000000001</c:v>
                </c:pt>
                <c:pt idx="197">
                  <c:v>2.0129001</c:v>
                </c:pt>
                <c:pt idx="198">
                  <c:v>2.0258918000000001</c:v>
                </c:pt>
                <c:pt idx="199">
                  <c:v>2.0477297000000001</c:v>
                </c:pt>
                <c:pt idx="200">
                  <c:v>2.0225110000000002</c:v>
                </c:pt>
                <c:pt idx="201">
                  <c:v>2.0912720999999999</c:v>
                </c:pt>
                <c:pt idx="202">
                  <c:v>1.9931536999999999</c:v>
                </c:pt>
                <c:pt idx="203">
                  <c:v>2.1032335999999998</c:v>
                </c:pt>
                <c:pt idx="204">
                  <c:v>2.0588665000000002</c:v>
                </c:pt>
                <c:pt idx="205">
                  <c:v>2.0820810999999999</c:v>
                </c:pt>
                <c:pt idx="206">
                  <c:v>1.9794031000000001</c:v>
                </c:pt>
                <c:pt idx="207">
                  <c:v>2.1826998999999998</c:v>
                </c:pt>
                <c:pt idx="208">
                  <c:v>2.0701717999999998</c:v>
                </c:pt>
                <c:pt idx="209">
                  <c:v>2.1111488</c:v>
                </c:pt>
                <c:pt idx="210">
                  <c:v>1.9363877</c:v>
                </c:pt>
                <c:pt idx="211">
                  <c:v>2.0389631000000001</c:v>
                </c:pt>
                <c:pt idx="212">
                  <c:v>1.8944911</c:v>
                </c:pt>
                <c:pt idx="213">
                  <c:v>1.9320002999999999</c:v>
                </c:pt>
                <c:pt idx="214">
                  <c:v>1.7986732000000001</c:v>
                </c:pt>
                <c:pt idx="215">
                  <c:v>1.8064686000000001</c:v>
                </c:pt>
                <c:pt idx="216">
                  <c:v>1.7590037999999999</c:v>
                </c:pt>
                <c:pt idx="217">
                  <c:v>1.7453828</c:v>
                </c:pt>
                <c:pt idx="218">
                  <c:v>1.7399743000000001</c:v>
                </c:pt>
                <c:pt idx="219">
                  <c:v>1.6490123999999999</c:v>
                </c:pt>
                <c:pt idx="220">
                  <c:v>1.5600474</c:v>
                </c:pt>
                <c:pt idx="221">
                  <c:v>1.4627199</c:v>
                </c:pt>
                <c:pt idx="222">
                  <c:v>1.3299339999999999</c:v>
                </c:pt>
                <c:pt idx="223">
                  <c:v>1.3290758</c:v>
                </c:pt>
                <c:pt idx="224">
                  <c:v>1.2220032000000001</c:v>
                </c:pt>
                <c:pt idx="225">
                  <c:v>1.0489594</c:v>
                </c:pt>
                <c:pt idx="226">
                  <c:v>1.021736</c:v>
                </c:pt>
                <c:pt idx="227">
                  <c:v>1.0500890000000001</c:v>
                </c:pt>
                <c:pt idx="228">
                  <c:v>0.88523059999999998</c:v>
                </c:pt>
                <c:pt idx="229">
                  <c:v>0.79386084999999995</c:v>
                </c:pt>
                <c:pt idx="230">
                  <c:v>0.51792455000000004</c:v>
                </c:pt>
                <c:pt idx="231">
                  <c:v>0.45131220999999999</c:v>
                </c:pt>
                <c:pt idx="232">
                  <c:v>0.36326635000000002</c:v>
                </c:pt>
                <c:pt idx="233">
                  <c:v>0.35883036000000001</c:v>
                </c:pt>
                <c:pt idx="234">
                  <c:v>0.10781412</c:v>
                </c:pt>
                <c:pt idx="235">
                  <c:v>0.11604881</c:v>
                </c:pt>
                <c:pt idx="236">
                  <c:v>-0.16733808999999999</c:v>
                </c:pt>
                <c:pt idx="237">
                  <c:v>-0.15195449999999999</c:v>
                </c:pt>
                <c:pt idx="238">
                  <c:v>-0.33153792999999998</c:v>
                </c:pt>
                <c:pt idx="239">
                  <c:v>-0.37690929000000001</c:v>
                </c:pt>
                <c:pt idx="240">
                  <c:v>-0.61024051999999995</c:v>
                </c:pt>
                <c:pt idx="241">
                  <c:v>-0.74182974999999995</c:v>
                </c:pt>
                <c:pt idx="242">
                  <c:v>-0.82283824999999999</c:v>
                </c:pt>
                <c:pt idx="243">
                  <c:v>-1.0472889999999999</c:v>
                </c:pt>
                <c:pt idx="244">
                  <c:v>-1.0670668000000001</c:v>
                </c:pt>
                <c:pt idx="245">
                  <c:v>-1.1755283999999999</c:v>
                </c:pt>
                <c:pt idx="246">
                  <c:v>-1.292001</c:v>
                </c:pt>
                <c:pt idx="247">
                  <c:v>-1.3793986</c:v>
                </c:pt>
                <c:pt idx="248">
                  <c:v>-1.4696107</c:v>
                </c:pt>
                <c:pt idx="249">
                  <c:v>-1.6536841</c:v>
                </c:pt>
                <c:pt idx="250">
                  <c:v>-1.7626428999999999</c:v>
                </c:pt>
                <c:pt idx="251">
                  <c:v>-1.8387758000000001</c:v>
                </c:pt>
                <c:pt idx="252">
                  <c:v>-1.9675142999999999</c:v>
                </c:pt>
                <c:pt idx="253">
                  <c:v>-1.9934889</c:v>
                </c:pt>
                <c:pt idx="254">
                  <c:v>-2.1206744</c:v>
                </c:pt>
                <c:pt idx="255">
                  <c:v>-2.2350359000000002</c:v>
                </c:pt>
                <c:pt idx="256">
                  <c:v>-2.3284986000000001</c:v>
                </c:pt>
                <c:pt idx="257">
                  <c:v>-2.3527407999999999</c:v>
                </c:pt>
                <c:pt idx="258">
                  <c:v>-2.4377928</c:v>
                </c:pt>
                <c:pt idx="259">
                  <c:v>-2.4869781</c:v>
                </c:pt>
                <c:pt idx="260">
                  <c:v>-2.6283343000000001</c:v>
                </c:pt>
                <c:pt idx="261">
                  <c:v>-2.7053790000000002</c:v>
                </c:pt>
                <c:pt idx="262">
                  <c:v>-2.7667712999999998</c:v>
                </c:pt>
                <c:pt idx="263">
                  <c:v>-2.8449509000000002</c:v>
                </c:pt>
                <c:pt idx="264">
                  <c:v>-2.9314613</c:v>
                </c:pt>
                <c:pt idx="265">
                  <c:v>-3.0260962999999999</c:v>
                </c:pt>
                <c:pt idx="266">
                  <c:v>-3.0526154000000001</c:v>
                </c:pt>
                <c:pt idx="267">
                  <c:v>-3.1580286000000002</c:v>
                </c:pt>
                <c:pt idx="268">
                  <c:v>-3.1170502</c:v>
                </c:pt>
                <c:pt idx="269">
                  <c:v>-3.2142963</c:v>
                </c:pt>
                <c:pt idx="270">
                  <c:v>-3.2078030000000002</c:v>
                </c:pt>
                <c:pt idx="271">
                  <c:v>-3.4508128</c:v>
                </c:pt>
                <c:pt idx="272">
                  <c:v>-3.348398</c:v>
                </c:pt>
                <c:pt idx="273">
                  <c:v>-3.4281545000000002</c:v>
                </c:pt>
                <c:pt idx="274">
                  <c:v>-3.4207993000000001</c:v>
                </c:pt>
                <c:pt idx="275">
                  <c:v>-3.4366908</c:v>
                </c:pt>
                <c:pt idx="276">
                  <c:v>-3.4868275999999998</c:v>
                </c:pt>
                <c:pt idx="277">
                  <c:v>-3.5000388999999998</c:v>
                </c:pt>
                <c:pt idx="278">
                  <c:v>-3.5126569000000001</c:v>
                </c:pt>
                <c:pt idx="279">
                  <c:v>-3.4840263999999999</c:v>
                </c:pt>
                <c:pt idx="280">
                  <c:v>-3.5613027000000002</c:v>
                </c:pt>
                <c:pt idx="281">
                  <c:v>-3.6067342999999998</c:v>
                </c:pt>
                <c:pt idx="282">
                  <c:v>-3.4832093999999998</c:v>
                </c:pt>
                <c:pt idx="283">
                  <c:v>-3.6099695999999999</c:v>
                </c:pt>
                <c:pt idx="284">
                  <c:v>-3.5257018000000002</c:v>
                </c:pt>
                <c:pt idx="285">
                  <c:v>-3.4592984000000002</c:v>
                </c:pt>
                <c:pt idx="286">
                  <c:v>-3.5214032999999998</c:v>
                </c:pt>
                <c:pt idx="287">
                  <c:v>-3.5281710999999998</c:v>
                </c:pt>
                <c:pt idx="288">
                  <c:v>-3.4478339999999998</c:v>
                </c:pt>
                <c:pt idx="289">
                  <c:v>-3.5571603999999999</c:v>
                </c:pt>
                <c:pt idx="290">
                  <c:v>-3.4388074999999998</c:v>
                </c:pt>
                <c:pt idx="291">
                  <c:v>-3.3945541000000001</c:v>
                </c:pt>
                <c:pt idx="292">
                  <c:v>-3.5077012000000001</c:v>
                </c:pt>
                <c:pt idx="293">
                  <c:v>-3.3546789000000001</c:v>
                </c:pt>
                <c:pt idx="294">
                  <c:v>-3.4172468</c:v>
                </c:pt>
                <c:pt idx="295">
                  <c:v>-3.3707414</c:v>
                </c:pt>
                <c:pt idx="296">
                  <c:v>-3.3541913000000001</c:v>
                </c:pt>
                <c:pt idx="297">
                  <c:v>-3.3478401</c:v>
                </c:pt>
                <c:pt idx="298">
                  <c:v>-3.3357632000000002</c:v>
                </c:pt>
                <c:pt idx="299">
                  <c:v>-3.2923095</c:v>
                </c:pt>
                <c:pt idx="300">
                  <c:v>-3.3086603000000001</c:v>
                </c:pt>
                <c:pt idx="301">
                  <c:v>-3.2608898000000002</c:v>
                </c:pt>
                <c:pt idx="302">
                  <c:v>-3.2539902000000001</c:v>
                </c:pt>
                <c:pt idx="303">
                  <c:v>-3.1495898000000002</c:v>
                </c:pt>
                <c:pt idx="304">
                  <c:v>-3.2044250999999999</c:v>
                </c:pt>
                <c:pt idx="305">
                  <c:v>-3.1968578999999999</c:v>
                </c:pt>
                <c:pt idx="306">
                  <c:v>-3.1796047999999999</c:v>
                </c:pt>
                <c:pt idx="307">
                  <c:v>-3.1124165000000001</c:v>
                </c:pt>
                <c:pt idx="308">
                  <c:v>-3.0870956999999999</c:v>
                </c:pt>
                <c:pt idx="309">
                  <c:v>-3.0591127999999999</c:v>
                </c:pt>
                <c:pt idx="310">
                  <c:v>-3.1195023000000002</c:v>
                </c:pt>
                <c:pt idx="311">
                  <c:v>-2.9755471</c:v>
                </c:pt>
                <c:pt idx="312">
                  <c:v>-2.9484870000000001</c:v>
                </c:pt>
                <c:pt idx="313">
                  <c:v>-2.9166126000000001</c:v>
                </c:pt>
                <c:pt idx="314">
                  <c:v>-2.8252090999999999</c:v>
                </c:pt>
                <c:pt idx="315">
                  <c:v>-2.7386496</c:v>
                </c:pt>
                <c:pt idx="316">
                  <c:v>-2.7933781</c:v>
                </c:pt>
                <c:pt idx="317">
                  <c:v>-2.6416509000000001</c:v>
                </c:pt>
                <c:pt idx="318">
                  <c:v>-2.7202921</c:v>
                </c:pt>
                <c:pt idx="319">
                  <c:v>-2.5510842999999999</c:v>
                </c:pt>
                <c:pt idx="320">
                  <c:v>-2.4886664999999999</c:v>
                </c:pt>
                <c:pt idx="321">
                  <c:v>-2.3904564000000001</c:v>
                </c:pt>
                <c:pt idx="322">
                  <c:v>-2.5172937000000002</c:v>
                </c:pt>
                <c:pt idx="323">
                  <c:v>-2.2619793000000001</c:v>
                </c:pt>
                <c:pt idx="324">
                  <c:v>-2.4035099</c:v>
                </c:pt>
                <c:pt idx="325">
                  <c:v>-2.3298220999999999</c:v>
                </c:pt>
                <c:pt idx="326">
                  <c:v>-2.3040392000000001</c:v>
                </c:pt>
                <c:pt idx="327">
                  <c:v>-2.1885762</c:v>
                </c:pt>
                <c:pt idx="328">
                  <c:v>-2.1817717999999999</c:v>
                </c:pt>
                <c:pt idx="329">
                  <c:v>-2.1473596000000001</c:v>
                </c:pt>
                <c:pt idx="330">
                  <c:v>-2.1355808000000001</c:v>
                </c:pt>
                <c:pt idx="331">
                  <c:v>-2.0320651999999999</c:v>
                </c:pt>
                <c:pt idx="332">
                  <c:v>-2.0292303999999999</c:v>
                </c:pt>
                <c:pt idx="333">
                  <c:v>-2.0149949</c:v>
                </c:pt>
                <c:pt idx="334">
                  <c:v>-1.9704822</c:v>
                </c:pt>
                <c:pt idx="335">
                  <c:v>-1.9047965</c:v>
                </c:pt>
                <c:pt idx="336">
                  <c:v>-1.9480067000000001</c:v>
                </c:pt>
                <c:pt idx="337">
                  <c:v>-1.8252790999999999</c:v>
                </c:pt>
                <c:pt idx="338">
                  <c:v>-1.9005304999999999</c:v>
                </c:pt>
                <c:pt idx="339">
                  <c:v>-1.917997</c:v>
                </c:pt>
                <c:pt idx="340">
                  <c:v>-1.8306057</c:v>
                </c:pt>
                <c:pt idx="341">
                  <c:v>-1.7299088</c:v>
                </c:pt>
                <c:pt idx="342">
                  <c:v>-1.8841741999999999</c:v>
                </c:pt>
                <c:pt idx="343">
                  <c:v>-1.7456098</c:v>
                </c:pt>
                <c:pt idx="344">
                  <c:v>-1.758526</c:v>
                </c:pt>
                <c:pt idx="345">
                  <c:v>-1.7882872000000001</c:v>
                </c:pt>
                <c:pt idx="346">
                  <c:v>-1.7143037000000001</c:v>
                </c:pt>
                <c:pt idx="347">
                  <c:v>-1.6938629000000001</c:v>
                </c:pt>
                <c:pt idx="348">
                  <c:v>-1.8917885000000001</c:v>
                </c:pt>
                <c:pt idx="349">
                  <c:v>-1.8156165</c:v>
                </c:pt>
                <c:pt idx="350">
                  <c:v>-1.8037262999999999</c:v>
                </c:pt>
                <c:pt idx="351">
                  <c:v>-1.7922914999999999</c:v>
                </c:pt>
                <c:pt idx="352">
                  <c:v>-1.8597821999999999</c:v>
                </c:pt>
                <c:pt idx="353">
                  <c:v>-1.8499631999999999</c:v>
                </c:pt>
                <c:pt idx="354">
                  <c:v>-1.8236977000000001</c:v>
                </c:pt>
                <c:pt idx="355">
                  <c:v>-1.8413705</c:v>
                </c:pt>
                <c:pt idx="356">
                  <c:v>-1.8900159999999999</c:v>
                </c:pt>
                <c:pt idx="357">
                  <c:v>-1.8297110000000001</c:v>
                </c:pt>
                <c:pt idx="358">
                  <c:v>-1.8832232</c:v>
                </c:pt>
                <c:pt idx="359">
                  <c:v>-1.9177786999999999</c:v>
                </c:pt>
                <c:pt idx="360">
                  <c:v>-1.9359801000000001</c:v>
                </c:pt>
                <c:pt idx="361">
                  <c:v>-1.9292095</c:v>
                </c:pt>
                <c:pt idx="362">
                  <c:v>-1.9476414</c:v>
                </c:pt>
                <c:pt idx="363">
                  <c:v>-1.9458275</c:v>
                </c:pt>
                <c:pt idx="364">
                  <c:v>-2.0473157999999998</c:v>
                </c:pt>
                <c:pt idx="365">
                  <c:v>-1.9958670000000001</c:v>
                </c:pt>
                <c:pt idx="366">
                  <c:v>-2.0312416999999998</c:v>
                </c:pt>
                <c:pt idx="367">
                  <c:v>-2.0779795999999999</c:v>
                </c:pt>
                <c:pt idx="368">
                  <c:v>-2.0552115</c:v>
                </c:pt>
                <c:pt idx="369">
                  <c:v>-2.1300416000000002</c:v>
                </c:pt>
                <c:pt idx="370">
                  <c:v>-2.1239431</c:v>
                </c:pt>
                <c:pt idx="371">
                  <c:v>-2.1722514999999998</c:v>
                </c:pt>
                <c:pt idx="372">
                  <c:v>-2.2381937999999999</c:v>
                </c:pt>
                <c:pt idx="373">
                  <c:v>-2.2738117999999998</c:v>
                </c:pt>
                <c:pt idx="374">
                  <c:v>-2.3389068000000002</c:v>
                </c:pt>
                <c:pt idx="375">
                  <c:v>-2.2745028</c:v>
                </c:pt>
                <c:pt idx="376">
                  <c:v>-2.3562631999999999</c:v>
                </c:pt>
                <c:pt idx="377">
                  <c:v>-2.3220165000000001</c:v>
                </c:pt>
                <c:pt idx="378">
                  <c:v>-2.4526644000000002</c:v>
                </c:pt>
                <c:pt idx="379">
                  <c:v>-2.4049931</c:v>
                </c:pt>
                <c:pt idx="380">
                  <c:v>-2.4823697</c:v>
                </c:pt>
                <c:pt idx="381">
                  <c:v>-2.4708312000000001</c:v>
                </c:pt>
                <c:pt idx="382">
                  <c:v>-2.6238104999999998</c:v>
                </c:pt>
                <c:pt idx="383">
                  <c:v>-2.6026194</c:v>
                </c:pt>
                <c:pt idx="384">
                  <c:v>-2.7368125999999999</c:v>
                </c:pt>
                <c:pt idx="385">
                  <c:v>-2.7547473999999998</c:v>
                </c:pt>
                <c:pt idx="386">
                  <c:v>-2.7803683000000001</c:v>
                </c:pt>
                <c:pt idx="387">
                  <c:v>-2.8879554000000001</c:v>
                </c:pt>
                <c:pt idx="388">
                  <c:v>-2.8519389999999998</c:v>
                </c:pt>
                <c:pt idx="389">
                  <c:v>-3.0185884999999999</c:v>
                </c:pt>
                <c:pt idx="390">
                  <c:v>-3.0518803999999999</c:v>
                </c:pt>
                <c:pt idx="391">
                  <c:v>-3.1263070000000002</c:v>
                </c:pt>
                <c:pt idx="392">
                  <c:v>-3.1876707</c:v>
                </c:pt>
                <c:pt idx="393">
                  <c:v>-3.2805263999999998</c:v>
                </c:pt>
                <c:pt idx="394">
                  <c:v>-3.3309932</c:v>
                </c:pt>
                <c:pt idx="395">
                  <c:v>-3.5306481999999999</c:v>
                </c:pt>
                <c:pt idx="396">
                  <c:v>-3.3934324</c:v>
                </c:pt>
                <c:pt idx="397">
                  <c:v>-3.6883256000000002</c:v>
                </c:pt>
                <c:pt idx="398">
                  <c:v>-3.6956782000000001</c:v>
                </c:pt>
                <c:pt idx="399">
                  <c:v>-3.8706915</c:v>
                </c:pt>
                <c:pt idx="400">
                  <c:v>-3.8976791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85C6-4382-B1AB-A15208B2D816}"/>
            </c:ext>
          </c:extLst>
        </c:ser>
        <c:ser>
          <c:idx val="5"/>
          <c:order val="3"/>
          <c:tx>
            <c:v>4F, +2dBm Input</c:v>
          </c:tx>
          <c:spPr>
            <a:ln w="19050" cap="rnd">
              <a:solidFill>
                <a:srgbClr val="FF0000"/>
              </a:solidFill>
              <a:prstDash val="dash"/>
              <a:round/>
            </a:ln>
            <a:effectLst/>
          </c:spPr>
          <c:marker>
            <c:symbol val="none"/>
          </c:marker>
          <c:xVal>
            <c:numRef>
              <c:f>'Harmonics (doubler) vs. Pow'!$CE$6:$CE$406</c:f>
              <c:numCache>
                <c:formatCode>General</c:formatCode>
                <c:ptCount val="401"/>
                <c:pt idx="0">
                  <c:v>0.01</c:v>
                </c:pt>
                <c:pt idx="1">
                  <c:v>3.4974999999999999E-2</c:v>
                </c:pt>
                <c:pt idx="2">
                  <c:v>5.9950000000000003E-2</c:v>
                </c:pt>
                <c:pt idx="3">
                  <c:v>8.4925E-2</c:v>
                </c:pt>
                <c:pt idx="4">
                  <c:v>0.1099</c:v>
                </c:pt>
                <c:pt idx="5">
                  <c:v>0.13487499999999999</c:v>
                </c:pt>
                <c:pt idx="6">
                  <c:v>0.15984999999999999</c:v>
                </c:pt>
                <c:pt idx="7">
                  <c:v>0.18482499999999999</c:v>
                </c:pt>
                <c:pt idx="8">
                  <c:v>0.20979999999999999</c:v>
                </c:pt>
                <c:pt idx="9">
                  <c:v>0.23477500000000001</c:v>
                </c:pt>
                <c:pt idx="10">
                  <c:v>0.25974999999999998</c:v>
                </c:pt>
                <c:pt idx="11">
                  <c:v>0.28472500000000001</c:v>
                </c:pt>
                <c:pt idx="12">
                  <c:v>0.30969999999999998</c:v>
                </c:pt>
                <c:pt idx="13">
                  <c:v>0.334675</c:v>
                </c:pt>
                <c:pt idx="14">
                  <c:v>0.35965000000000003</c:v>
                </c:pt>
                <c:pt idx="15">
                  <c:v>0.38462499999999999</c:v>
                </c:pt>
                <c:pt idx="16">
                  <c:v>0.40960000000000002</c:v>
                </c:pt>
                <c:pt idx="17">
                  <c:v>0.43457499999999999</c:v>
                </c:pt>
                <c:pt idx="18">
                  <c:v>0.45955000000000001</c:v>
                </c:pt>
                <c:pt idx="19">
                  <c:v>0.48452499999999998</c:v>
                </c:pt>
                <c:pt idx="20">
                  <c:v>0.50949999999999995</c:v>
                </c:pt>
                <c:pt idx="21">
                  <c:v>0.53447500000000003</c:v>
                </c:pt>
                <c:pt idx="22">
                  <c:v>0.55945</c:v>
                </c:pt>
                <c:pt idx="23">
                  <c:v>0.58442499999999997</c:v>
                </c:pt>
                <c:pt idx="24">
                  <c:v>0.60940000000000005</c:v>
                </c:pt>
                <c:pt idx="25">
                  <c:v>0.63437500000000002</c:v>
                </c:pt>
                <c:pt idx="26">
                  <c:v>0.65934999999999999</c:v>
                </c:pt>
                <c:pt idx="27">
                  <c:v>0.68432499999999996</c:v>
                </c:pt>
                <c:pt idx="28">
                  <c:v>0.70930000000000004</c:v>
                </c:pt>
                <c:pt idx="29">
                  <c:v>0.73427500000000001</c:v>
                </c:pt>
                <c:pt idx="30">
                  <c:v>0.75924999999999998</c:v>
                </c:pt>
                <c:pt idx="31">
                  <c:v>0.78422499999999995</c:v>
                </c:pt>
                <c:pt idx="32">
                  <c:v>0.80920000000000003</c:v>
                </c:pt>
                <c:pt idx="33">
                  <c:v>0.834175</c:v>
                </c:pt>
                <c:pt idx="34">
                  <c:v>0.85914999999999997</c:v>
                </c:pt>
                <c:pt idx="35">
                  <c:v>0.88412500000000005</c:v>
                </c:pt>
                <c:pt idx="36">
                  <c:v>0.90910000000000002</c:v>
                </c:pt>
                <c:pt idx="37">
                  <c:v>0.93407499999999999</c:v>
                </c:pt>
                <c:pt idx="38">
                  <c:v>0.95904999999999996</c:v>
                </c:pt>
                <c:pt idx="39">
                  <c:v>0.98402500000000004</c:v>
                </c:pt>
                <c:pt idx="40">
                  <c:v>1.0089999999999999</c:v>
                </c:pt>
                <c:pt idx="41">
                  <c:v>1.0339750000000001</c:v>
                </c:pt>
                <c:pt idx="42">
                  <c:v>1.0589500000000001</c:v>
                </c:pt>
                <c:pt idx="43">
                  <c:v>1.083925</c:v>
                </c:pt>
                <c:pt idx="44">
                  <c:v>1.1089</c:v>
                </c:pt>
                <c:pt idx="45">
                  <c:v>1.133875</c:v>
                </c:pt>
                <c:pt idx="46">
                  <c:v>1.1588499999999999</c:v>
                </c:pt>
                <c:pt idx="47">
                  <c:v>1.1838249999999999</c:v>
                </c:pt>
                <c:pt idx="48">
                  <c:v>1.2088000000000001</c:v>
                </c:pt>
                <c:pt idx="49">
                  <c:v>1.2337750000000001</c:v>
                </c:pt>
                <c:pt idx="50">
                  <c:v>1.25875</c:v>
                </c:pt>
                <c:pt idx="51">
                  <c:v>1.283725</c:v>
                </c:pt>
                <c:pt idx="52">
                  <c:v>1.3087</c:v>
                </c:pt>
                <c:pt idx="53">
                  <c:v>1.3336749999999999</c:v>
                </c:pt>
                <c:pt idx="54">
                  <c:v>1.3586499999999999</c:v>
                </c:pt>
                <c:pt idx="55">
                  <c:v>1.3836250000000001</c:v>
                </c:pt>
                <c:pt idx="56">
                  <c:v>1.4086000000000001</c:v>
                </c:pt>
                <c:pt idx="57">
                  <c:v>1.433575</c:v>
                </c:pt>
                <c:pt idx="58">
                  <c:v>1.45855</c:v>
                </c:pt>
                <c:pt idx="59">
                  <c:v>1.483525</c:v>
                </c:pt>
                <c:pt idx="60">
                  <c:v>1.5085</c:v>
                </c:pt>
                <c:pt idx="61">
                  <c:v>1.5334749999999999</c:v>
                </c:pt>
                <c:pt idx="62">
                  <c:v>1.5584499999999999</c:v>
                </c:pt>
                <c:pt idx="63">
                  <c:v>1.5834250000000001</c:v>
                </c:pt>
                <c:pt idx="64">
                  <c:v>1.6084000000000001</c:v>
                </c:pt>
                <c:pt idx="65">
                  <c:v>1.633375</c:v>
                </c:pt>
                <c:pt idx="66">
                  <c:v>1.65835</c:v>
                </c:pt>
                <c:pt idx="67">
                  <c:v>1.683325</c:v>
                </c:pt>
                <c:pt idx="68">
                  <c:v>1.7082999999999999</c:v>
                </c:pt>
                <c:pt idx="69">
                  <c:v>1.7332749999999999</c:v>
                </c:pt>
                <c:pt idx="70">
                  <c:v>1.7582500000000001</c:v>
                </c:pt>
                <c:pt idx="71">
                  <c:v>1.7832250000000001</c:v>
                </c:pt>
                <c:pt idx="72">
                  <c:v>1.8082</c:v>
                </c:pt>
                <c:pt idx="73">
                  <c:v>1.833175</c:v>
                </c:pt>
                <c:pt idx="74">
                  <c:v>1.85815</c:v>
                </c:pt>
                <c:pt idx="75">
                  <c:v>1.8831249999999999</c:v>
                </c:pt>
                <c:pt idx="76">
                  <c:v>1.9080999999999999</c:v>
                </c:pt>
                <c:pt idx="77">
                  <c:v>1.9330750000000001</c:v>
                </c:pt>
                <c:pt idx="78">
                  <c:v>1.9580500000000001</c:v>
                </c:pt>
                <c:pt idx="79">
                  <c:v>1.983025</c:v>
                </c:pt>
                <c:pt idx="80">
                  <c:v>2.008</c:v>
                </c:pt>
                <c:pt idx="81">
                  <c:v>2.032975</c:v>
                </c:pt>
                <c:pt idx="82">
                  <c:v>2.0579499999999999</c:v>
                </c:pt>
                <c:pt idx="83">
                  <c:v>2.0829249999999999</c:v>
                </c:pt>
                <c:pt idx="84">
                  <c:v>2.1078999999999999</c:v>
                </c:pt>
                <c:pt idx="85">
                  <c:v>2.1328749999999999</c:v>
                </c:pt>
                <c:pt idx="86">
                  <c:v>2.1578499999999998</c:v>
                </c:pt>
                <c:pt idx="87">
                  <c:v>2.1828249999999998</c:v>
                </c:pt>
                <c:pt idx="88">
                  <c:v>2.2078000000000002</c:v>
                </c:pt>
                <c:pt idx="89">
                  <c:v>2.2327750000000002</c:v>
                </c:pt>
                <c:pt idx="90">
                  <c:v>2.2577500000000001</c:v>
                </c:pt>
                <c:pt idx="91">
                  <c:v>2.2827250000000001</c:v>
                </c:pt>
                <c:pt idx="92">
                  <c:v>2.3077000000000001</c:v>
                </c:pt>
                <c:pt idx="93">
                  <c:v>2.3326750000000001</c:v>
                </c:pt>
                <c:pt idx="94">
                  <c:v>2.35765</c:v>
                </c:pt>
                <c:pt idx="95">
                  <c:v>2.382625</c:v>
                </c:pt>
                <c:pt idx="96">
                  <c:v>2.4076</c:v>
                </c:pt>
                <c:pt idx="97">
                  <c:v>2.4325749999999999</c:v>
                </c:pt>
                <c:pt idx="98">
                  <c:v>2.4575499999999999</c:v>
                </c:pt>
                <c:pt idx="99">
                  <c:v>2.4825249999999999</c:v>
                </c:pt>
                <c:pt idx="100">
                  <c:v>2.5074999999999998</c:v>
                </c:pt>
                <c:pt idx="101">
                  <c:v>2.5324749999999998</c:v>
                </c:pt>
                <c:pt idx="102">
                  <c:v>2.5574499999999998</c:v>
                </c:pt>
                <c:pt idx="103">
                  <c:v>2.5824250000000002</c:v>
                </c:pt>
                <c:pt idx="104">
                  <c:v>2.6074000000000002</c:v>
                </c:pt>
                <c:pt idx="105">
                  <c:v>2.6323750000000001</c:v>
                </c:pt>
                <c:pt idx="106">
                  <c:v>2.6573500000000001</c:v>
                </c:pt>
                <c:pt idx="107">
                  <c:v>2.6823250000000001</c:v>
                </c:pt>
                <c:pt idx="108">
                  <c:v>2.7073</c:v>
                </c:pt>
                <c:pt idx="109">
                  <c:v>2.732275</c:v>
                </c:pt>
                <c:pt idx="110">
                  <c:v>2.75725</c:v>
                </c:pt>
                <c:pt idx="111">
                  <c:v>2.7822249999999999</c:v>
                </c:pt>
                <c:pt idx="112">
                  <c:v>2.8071999999999999</c:v>
                </c:pt>
                <c:pt idx="113">
                  <c:v>2.8321749999999999</c:v>
                </c:pt>
                <c:pt idx="114">
                  <c:v>2.8571499999999999</c:v>
                </c:pt>
                <c:pt idx="115">
                  <c:v>2.8821249999999998</c:v>
                </c:pt>
                <c:pt idx="116">
                  <c:v>2.9070999999999998</c:v>
                </c:pt>
                <c:pt idx="117">
                  <c:v>2.9320750000000002</c:v>
                </c:pt>
                <c:pt idx="118">
                  <c:v>2.9570500000000002</c:v>
                </c:pt>
                <c:pt idx="119">
                  <c:v>2.9820250000000001</c:v>
                </c:pt>
                <c:pt idx="120">
                  <c:v>3.0070000000000001</c:v>
                </c:pt>
                <c:pt idx="121">
                  <c:v>3.0319750000000001</c:v>
                </c:pt>
                <c:pt idx="122">
                  <c:v>3.0569500000000001</c:v>
                </c:pt>
                <c:pt idx="123">
                  <c:v>3.081925</c:v>
                </c:pt>
                <c:pt idx="124">
                  <c:v>3.1069</c:v>
                </c:pt>
                <c:pt idx="125">
                  <c:v>3.131875</c:v>
                </c:pt>
                <c:pt idx="126">
                  <c:v>3.1568499999999999</c:v>
                </c:pt>
                <c:pt idx="127">
                  <c:v>3.1818249999999999</c:v>
                </c:pt>
                <c:pt idx="128">
                  <c:v>3.2067999999999999</c:v>
                </c:pt>
                <c:pt idx="129">
                  <c:v>3.2317749999999998</c:v>
                </c:pt>
                <c:pt idx="130">
                  <c:v>3.2567499999999998</c:v>
                </c:pt>
                <c:pt idx="131">
                  <c:v>3.2817249999999998</c:v>
                </c:pt>
                <c:pt idx="132">
                  <c:v>3.3067000000000002</c:v>
                </c:pt>
                <c:pt idx="133">
                  <c:v>3.3316750000000002</c:v>
                </c:pt>
                <c:pt idx="134">
                  <c:v>3.3566500000000001</c:v>
                </c:pt>
                <c:pt idx="135">
                  <c:v>3.3816250000000001</c:v>
                </c:pt>
                <c:pt idx="136">
                  <c:v>3.4066000000000001</c:v>
                </c:pt>
                <c:pt idx="137">
                  <c:v>3.431575</c:v>
                </c:pt>
                <c:pt idx="138">
                  <c:v>3.45655</c:v>
                </c:pt>
                <c:pt idx="139">
                  <c:v>3.481525</c:v>
                </c:pt>
                <c:pt idx="140">
                  <c:v>3.5065</c:v>
                </c:pt>
                <c:pt idx="141">
                  <c:v>3.5314749999999999</c:v>
                </c:pt>
                <c:pt idx="142">
                  <c:v>3.5564499999999999</c:v>
                </c:pt>
                <c:pt idx="143">
                  <c:v>3.5814249999999999</c:v>
                </c:pt>
                <c:pt idx="144">
                  <c:v>3.6063999999999998</c:v>
                </c:pt>
                <c:pt idx="145">
                  <c:v>3.6313749999999998</c:v>
                </c:pt>
                <c:pt idx="146">
                  <c:v>3.6563500000000002</c:v>
                </c:pt>
                <c:pt idx="147">
                  <c:v>3.6813250000000002</c:v>
                </c:pt>
                <c:pt idx="148">
                  <c:v>3.7063000000000001</c:v>
                </c:pt>
                <c:pt idx="149">
                  <c:v>3.7312750000000001</c:v>
                </c:pt>
                <c:pt idx="150">
                  <c:v>3.7562500000000001</c:v>
                </c:pt>
                <c:pt idx="151">
                  <c:v>3.7812250000000001</c:v>
                </c:pt>
                <c:pt idx="152">
                  <c:v>3.8062</c:v>
                </c:pt>
                <c:pt idx="153">
                  <c:v>3.831175</c:v>
                </c:pt>
                <c:pt idx="154">
                  <c:v>3.85615</c:v>
                </c:pt>
                <c:pt idx="155">
                  <c:v>3.8811249999999999</c:v>
                </c:pt>
                <c:pt idx="156">
                  <c:v>3.9060999999999999</c:v>
                </c:pt>
                <c:pt idx="157">
                  <c:v>3.9310749999999999</c:v>
                </c:pt>
                <c:pt idx="158">
                  <c:v>3.9560499999999998</c:v>
                </c:pt>
                <c:pt idx="159">
                  <c:v>3.9810249999999998</c:v>
                </c:pt>
                <c:pt idx="160">
                  <c:v>4.0060000000000002</c:v>
                </c:pt>
                <c:pt idx="161">
                  <c:v>4.0309749999999998</c:v>
                </c:pt>
                <c:pt idx="162">
                  <c:v>4.0559500000000002</c:v>
                </c:pt>
                <c:pt idx="163">
                  <c:v>4.0809249999999997</c:v>
                </c:pt>
                <c:pt idx="164">
                  <c:v>4.1059000000000001</c:v>
                </c:pt>
                <c:pt idx="165">
                  <c:v>4.1308749999999996</c:v>
                </c:pt>
                <c:pt idx="166">
                  <c:v>4.15585</c:v>
                </c:pt>
                <c:pt idx="167">
                  <c:v>4.1808249999999996</c:v>
                </c:pt>
                <c:pt idx="168">
                  <c:v>4.2058</c:v>
                </c:pt>
                <c:pt idx="169">
                  <c:v>4.2307750000000004</c:v>
                </c:pt>
                <c:pt idx="170">
                  <c:v>4.2557499999999999</c:v>
                </c:pt>
                <c:pt idx="171">
                  <c:v>4.2807250000000003</c:v>
                </c:pt>
                <c:pt idx="172">
                  <c:v>4.3056999999999999</c:v>
                </c:pt>
                <c:pt idx="173">
                  <c:v>4.3306750000000003</c:v>
                </c:pt>
                <c:pt idx="174">
                  <c:v>4.3556499999999998</c:v>
                </c:pt>
                <c:pt idx="175">
                  <c:v>4.3806250000000002</c:v>
                </c:pt>
                <c:pt idx="176">
                  <c:v>4.4055999999999997</c:v>
                </c:pt>
                <c:pt idx="177">
                  <c:v>4.4305750000000002</c:v>
                </c:pt>
                <c:pt idx="178">
                  <c:v>4.4555499999999997</c:v>
                </c:pt>
                <c:pt idx="179">
                  <c:v>4.4805250000000001</c:v>
                </c:pt>
                <c:pt idx="180">
                  <c:v>4.5054999999999996</c:v>
                </c:pt>
                <c:pt idx="181">
                  <c:v>4.530475</c:v>
                </c:pt>
                <c:pt idx="182">
                  <c:v>4.5554500000000004</c:v>
                </c:pt>
                <c:pt idx="183">
                  <c:v>4.580425</c:v>
                </c:pt>
                <c:pt idx="184">
                  <c:v>4.6054000000000004</c:v>
                </c:pt>
                <c:pt idx="185">
                  <c:v>4.6303749999999999</c:v>
                </c:pt>
                <c:pt idx="186">
                  <c:v>4.6553500000000003</c:v>
                </c:pt>
                <c:pt idx="187">
                  <c:v>4.6803249999999998</c:v>
                </c:pt>
                <c:pt idx="188">
                  <c:v>4.7053000000000003</c:v>
                </c:pt>
                <c:pt idx="189">
                  <c:v>4.7302749999999998</c:v>
                </c:pt>
                <c:pt idx="190">
                  <c:v>4.7552500000000002</c:v>
                </c:pt>
                <c:pt idx="191">
                  <c:v>4.7802249999999997</c:v>
                </c:pt>
                <c:pt idx="192">
                  <c:v>4.8052000000000001</c:v>
                </c:pt>
                <c:pt idx="193">
                  <c:v>4.8301749999999997</c:v>
                </c:pt>
                <c:pt idx="194">
                  <c:v>4.8551500000000001</c:v>
                </c:pt>
                <c:pt idx="195">
                  <c:v>4.8801249999999996</c:v>
                </c:pt>
                <c:pt idx="196">
                  <c:v>4.9051</c:v>
                </c:pt>
                <c:pt idx="197">
                  <c:v>4.9300750000000004</c:v>
                </c:pt>
                <c:pt idx="198">
                  <c:v>4.95505</c:v>
                </c:pt>
                <c:pt idx="199">
                  <c:v>4.9800250000000004</c:v>
                </c:pt>
                <c:pt idx="200">
                  <c:v>5.0049999999999999</c:v>
                </c:pt>
                <c:pt idx="201">
                  <c:v>5.0299750000000003</c:v>
                </c:pt>
                <c:pt idx="202">
                  <c:v>5.0549499999999998</c:v>
                </c:pt>
                <c:pt idx="203">
                  <c:v>5.0799250000000002</c:v>
                </c:pt>
                <c:pt idx="204">
                  <c:v>5.1048999999999998</c:v>
                </c:pt>
                <c:pt idx="205">
                  <c:v>5.1298750000000002</c:v>
                </c:pt>
                <c:pt idx="206">
                  <c:v>5.1548499999999997</c:v>
                </c:pt>
                <c:pt idx="207">
                  <c:v>5.1798250000000001</c:v>
                </c:pt>
                <c:pt idx="208">
                  <c:v>5.2047999999999996</c:v>
                </c:pt>
                <c:pt idx="209">
                  <c:v>5.2297750000000001</c:v>
                </c:pt>
                <c:pt idx="210">
                  <c:v>5.2547499999999996</c:v>
                </c:pt>
                <c:pt idx="211">
                  <c:v>5.279725</c:v>
                </c:pt>
                <c:pt idx="212">
                  <c:v>5.3047000000000004</c:v>
                </c:pt>
                <c:pt idx="213">
                  <c:v>5.3296749999999999</c:v>
                </c:pt>
                <c:pt idx="214">
                  <c:v>5.3546500000000004</c:v>
                </c:pt>
                <c:pt idx="215">
                  <c:v>5.3796249999999999</c:v>
                </c:pt>
                <c:pt idx="216">
                  <c:v>5.4046000000000003</c:v>
                </c:pt>
                <c:pt idx="217">
                  <c:v>5.4295749999999998</c:v>
                </c:pt>
                <c:pt idx="218">
                  <c:v>5.4545500000000002</c:v>
                </c:pt>
                <c:pt idx="219">
                  <c:v>5.4795249999999998</c:v>
                </c:pt>
                <c:pt idx="220">
                  <c:v>5.5045000000000002</c:v>
                </c:pt>
                <c:pt idx="221">
                  <c:v>5.5294749999999997</c:v>
                </c:pt>
                <c:pt idx="222">
                  <c:v>5.5544500000000001</c:v>
                </c:pt>
                <c:pt idx="223">
                  <c:v>5.5794249999999996</c:v>
                </c:pt>
                <c:pt idx="224">
                  <c:v>5.6044</c:v>
                </c:pt>
                <c:pt idx="225">
                  <c:v>5.6293749999999996</c:v>
                </c:pt>
                <c:pt idx="226">
                  <c:v>5.65435</c:v>
                </c:pt>
                <c:pt idx="227">
                  <c:v>5.6793250000000004</c:v>
                </c:pt>
                <c:pt idx="228">
                  <c:v>5.7042999999999999</c:v>
                </c:pt>
                <c:pt idx="229">
                  <c:v>5.7292750000000003</c:v>
                </c:pt>
                <c:pt idx="230">
                  <c:v>5.7542499999999999</c:v>
                </c:pt>
                <c:pt idx="231">
                  <c:v>5.7792250000000003</c:v>
                </c:pt>
                <c:pt idx="232">
                  <c:v>5.8041999999999998</c:v>
                </c:pt>
                <c:pt idx="233">
                  <c:v>5.8291750000000002</c:v>
                </c:pt>
                <c:pt idx="234">
                  <c:v>5.8541499999999997</c:v>
                </c:pt>
                <c:pt idx="235">
                  <c:v>5.8791250000000002</c:v>
                </c:pt>
                <c:pt idx="236">
                  <c:v>5.9040999999999997</c:v>
                </c:pt>
                <c:pt idx="237">
                  <c:v>5.9290750000000001</c:v>
                </c:pt>
                <c:pt idx="238">
                  <c:v>5.9540499999999996</c:v>
                </c:pt>
                <c:pt idx="239">
                  <c:v>5.979025</c:v>
                </c:pt>
                <c:pt idx="240">
                  <c:v>6.0039999999999996</c:v>
                </c:pt>
                <c:pt idx="241">
                  <c:v>6.028975</c:v>
                </c:pt>
                <c:pt idx="242">
                  <c:v>6.0539500000000004</c:v>
                </c:pt>
                <c:pt idx="243">
                  <c:v>6.0789249999999999</c:v>
                </c:pt>
                <c:pt idx="244">
                  <c:v>6.1039000000000003</c:v>
                </c:pt>
                <c:pt idx="245">
                  <c:v>6.1288749999999999</c:v>
                </c:pt>
                <c:pt idx="246">
                  <c:v>6.1538500000000003</c:v>
                </c:pt>
                <c:pt idx="247">
                  <c:v>6.1788249999999998</c:v>
                </c:pt>
                <c:pt idx="248">
                  <c:v>6.2038000000000002</c:v>
                </c:pt>
                <c:pt idx="249">
                  <c:v>6.2287749999999997</c:v>
                </c:pt>
                <c:pt idx="250">
                  <c:v>6.2537500000000001</c:v>
                </c:pt>
                <c:pt idx="251">
                  <c:v>6.2787249999999997</c:v>
                </c:pt>
                <c:pt idx="252">
                  <c:v>6.3037000000000001</c:v>
                </c:pt>
                <c:pt idx="253">
                  <c:v>6.3286749999999996</c:v>
                </c:pt>
                <c:pt idx="254">
                  <c:v>6.35365</c:v>
                </c:pt>
                <c:pt idx="255">
                  <c:v>6.3786250000000004</c:v>
                </c:pt>
                <c:pt idx="256">
                  <c:v>6.4036</c:v>
                </c:pt>
                <c:pt idx="257">
                  <c:v>6.4285750000000004</c:v>
                </c:pt>
                <c:pt idx="258">
                  <c:v>6.4535499999999999</c:v>
                </c:pt>
                <c:pt idx="259">
                  <c:v>6.4785250000000003</c:v>
                </c:pt>
                <c:pt idx="260">
                  <c:v>6.5034999999999998</c:v>
                </c:pt>
                <c:pt idx="261">
                  <c:v>6.5284750000000003</c:v>
                </c:pt>
                <c:pt idx="262">
                  <c:v>6.5534499999999998</c:v>
                </c:pt>
                <c:pt idx="263">
                  <c:v>6.5784250000000002</c:v>
                </c:pt>
                <c:pt idx="264">
                  <c:v>6.6033999999999997</c:v>
                </c:pt>
                <c:pt idx="265">
                  <c:v>6.6283750000000001</c:v>
                </c:pt>
                <c:pt idx="266">
                  <c:v>6.6533499999999997</c:v>
                </c:pt>
                <c:pt idx="267">
                  <c:v>6.6783250000000001</c:v>
                </c:pt>
                <c:pt idx="268">
                  <c:v>6.7032999999999996</c:v>
                </c:pt>
                <c:pt idx="269">
                  <c:v>6.728275</c:v>
                </c:pt>
                <c:pt idx="270">
                  <c:v>6.7532500000000004</c:v>
                </c:pt>
                <c:pt idx="271">
                  <c:v>6.7782249999999999</c:v>
                </c:pt>
                <c:pt idx="272">
                  <c:v>6.8032000000000004</c:v>
                </c:pt>
                <c:pt idx="273">
                  <c:v>6.8281749999999999</c:v>
                </c:pt>
                <c:pt idx="274">
                  <c:v>6.8531500000000003</c:v>
                </c:pt>
                <c:pt idx="275">
                  <c:v>6.8781249999999998</c:v>
                </c:pt>
                <c:pt idx="276">
                  <c:v>6.9031000000000002</c:v>
                </c:pt>
                <c:pt idx="277">
                  <c:v>6.9280749999999998</c:v>
                </c:pt>
                <c:pt idx="278">
                  <c:v>6.9530500000000002</c:v>
                </c:pt>
                <c:pt idx="279">
                  <c:v>6.9780249999999997</c:v>
                </c:pt>
                <c:pt idx="280">
                  <c:v>7.0030000000000001</c:v>
                </c:pt>
                <c:pt idx="281">
                  <c:v>7.0279749999999996</c:v>
                </c:pt>
                <c:pt idx="282">
                  <c:v>7.0529500000000001</c:v>
                </c:pt>
                <c:pt idx="283">
                  <c:v>7.0779249999999996</c:v>
                </c:pt>
                <c:pt idx="284">
                  <c:v>7.1029</c:v>
                </c:pt>
                <c:pt idx="285">
                  <c:v>7.1278750000000004</c:v>
                </c:pt>
                <c:pt idx="286">
                  <c:v>7.1528499999999999</c:v>
                </c:pt>
                <c:pt idx="287">
                  <c:v>7.1778250000000003</c:v>
                </c:pt>
                <c:pt idx="288">
                  <c:v>7.2027999999999999</c:v>
                </c:pt>
                <c:pt idx="289">
                  <c:v>7.2277750000000003</c:v>
                </c:pt>
                <c:pt idx="290">
                  <c:v>7.2527499999999998</c:v>
                </c:pt>
                <c:pt idx="291">
                  <c:v>7.2777250000000002</c:v>
                </c:pt>
                <c:pt idx="292">
                  <c:v>7.3026999999999997</c:v>
                </c:pt>
                <c:pt idx="293">
                  <c:v>7.3276750000000002</c:v>
                </c:pt>
                <c:pt idx="294">
                  <c:v>7.3526499999999997</c:v>
                </c:pt>
                <c:pt idx="295">
                  <c:v>7.3776250000000001</c:v>
                </c:pt>
                <c:pt idx="296">
                  <c:v>7.4025999999999996</c:v>
                </c:pt>
                <c:pt idx="297">
                  <c:v>7.427575</c:v>
                </c:pt>
                <c:pt idx="298">
                  <c:v>7.4525499999999996</c:v>
                </c:pt>
                <c:pt idx="299">
                  <c:v>7.477525</c:v>
                </c:pt>
                <c:pt idx="300">
                  <c:v>7.5025000000000004</c:v>
                </c:pt>
                <c:pt idx="301">
                  <c:v>7.5274749999999999</c:v>
                </c:pt>
                <c:pt idx="302">
                  <c:v>7.5524500000000003</c:v>
                </c:pt>
                <c:pt idx="303">
                  <c:v>7.5774249999999999</c:v>
                </c:pt>
                <c:pt idx="304">
                  <c:v>7.6024000000000003</c:v>
                </c:pt>
                <c:pt idx="305">
                  <c:v>7.6273749999999998</c:v>
                </c:pt>
                <c:pt idx="306">
                  <c:v>7.6523500000000002</c:v>
                </c:pt>
                <c:pt idx="307">
                  <c:v>7.6773249999999997</c:v>
                </c:pt>
                <c:pt idx="308">
                  <c:v>7.7023000000000001</c:v>
                </c:pt>
                <c:pt idx="309">
                  <c:v>7.7272749999999997</c:v>
                </c:pt>
                <c:pt idx="310">
                  <c:v>7.7522500000000001</c:v>
                </c:pt>
                <c:pt idx="311">
                  <c:v>7.7772249999999996</c:v>
                </c:pt>
                <c:pt idx="312">
                  <c:v>7.8022</c:v>
                </c:pt>
                <c:pt idx="313">
                  <c:v>7.8271750000000004</c:v>
                </c:pt>
                <c:pt idx="314">
                  <c:v>7.85215</c:v>
                </c:pt>
                <c:pt idx="315">
                  <c:v>7.8771250000000004</c:v>
                </c:pt>
                <c:pt idx="316">
                  <c:v>7.9020999999999999</c:v>
                </c:pt>
                <c:pt idx="317">
                  <c:v>7.9270750000000003</c:v>
                </c:pt>
                <c:pt idx="318">
                  <c:v>7.9520499999999998</c:v>
                </c:pt>
                <c:pt idx="319">
                  <c:v>7.9770250000000003</c:v>
                </c:pt>
                <c:pt idx="320">
                  <c:v>8.0020000000000007</c:v>
                </c:pt>
                <c:pt idx="321">
                  <c:v>8.0269750000000002</c:v>
                </c:pt>
                <c:pt idx="322">
                  <c:v>8.0519499999999997</c:v>
                </c:pt>
                <c:pt idx="323">
                  <c:v>8.0769249999999992</c:v>
                </c:pt>
                <c:pt idx="324">
                  <c:v>8.1019000000000005</c:v>
                </c:pt>
                <c:pt idx="325">
                  <c:v>8.1268750000000001</c:v>
                </c:pt>
                <c:pt idx="326">
                  <c:v>8.1518499999999996</c:v>
                </c:pt>
                <c:pt idx="327">
                  <c:v>8.1768249999999991</c:v>
                </c:pt>
                <c:pt idx="328">
                  <c:v>8.2018000000000004</c:v>
                </c:pt>
                <c:pt idx="329">
                  <c:v>8.2267749999999999</c:v>
                </c:pt>
                <c:pt idx="330">
                  <c:v>8.2517499999999995</c:v>
                </c:pt>
                <c:pt idx="331">
                  <c:v>8.2767250000000008</c:v>
                </c:pt>
                <c:pt idx="332">
                  <c:v>8.3017000000000003</c:v>
                </c:pt>
                <c:pt idx="333">
                  <c:v>8.3266749999999998</c:v>
                </c:pt>
                <c:pt idx="334">
                  <c:v>8.3516499999999994</c:v>
                </c:pt>
                <c:pt idx="335">
                  <c:v>8.3766250000000007</c:v>
                </c:pt>
                <c:pt idx="336">
                  <c:v>8.4016000000000002</c:v>
                </c:pt>
                <c:pt idx="337">
                  <c:v>8.4265749999999997</c:v>
                </c:pt>
                <c:pt idx="338">
                  <c:v>8.4515499999999992</c:v>
                </c:pt>
                <c:pt idx="339">
                  <c:v>8.4765250000000005</c:v>
                </c:pt>
                <c:pt idx="340">
                  <c:v>8.5015000000000001</c:v>
                </c:pt>
                <c:pt idx="341">
                  <c:v>8.5264749999999996</c:v>
                </c:pt>
                <c:pt idx="342">
                  <c:v>8.5514500000000009</c:v>
                </c:pt>
                <c:pt idx="343">
                  <c:v>8.5764250000000004</c:v>
                </c:pt>
                <c:pt idx="344">
                  <c:v>8.6013999999999999</c:v>
                </c:pt>
                <c:pt idx="345">
                  <c:v>8.6263749999999995</c:v>
                </c:pt>
                <c:pt idx="346">
                  <c:v>8.6513500000000008</c:v>
                </c:pt>
                <c:pt idx="347">
                  <c:v>8.6763250000000003</c:v>
                </c:pt>
                <c:pt idx="348">
                  <c:v>8.7012999999999998</c:v>
                </c:pt>
                <c:pt idx="349">
                  <c:v>8.7262749999999993</c:v>
                </c:pt>
                <c:pt idx="350">
                  <c:v>8.7512500000000006</c:v>
                </c:pt>
                <c:pt idx="351">
                  <c:v>8.7762250000000002</c:v>
                </c:pt>
                <c:pt idx="352">
                  <c:v>8.8011999999999997</c:v>
                </c:pt>
                <c:pt idx="353">
                  <c:v>8.8261749999999992</c:v>
                </c:pt>
                <c:pt idx="354">
                  <c:v>8.8511500000000005</c:v>
                </c:pt>
                <c:pt idx="355">
                  <c:v>8.876125</c:v>
                </c:pt>
                <c:pt idx="356">
                  <c:v>8.9010999999999996</c:v>
                </c:pt>
                <c:pt idx="357">
                  <c:v>8.9260750000000009</c:v>
                </c:pt>
                <c:pt idx="358">
                  <c:v>8.9510500000000004</c:v>
                </c:pt>
                <c:pt idx="359">
                  <c:v>8.9760249999999999</c:v>
                </c:pt>
                <c:pt idx="360">
                  <c:v>9.0009999999999994</c:v>
                </c:pt>
                <c:pt idx="361">
                  <c:v>9.0259750000000007</c:v>
                </c:pt>
                <c:pt idx="362">
                  <c:v>9.0509500000000003</c:v>
                </c:pt>
                <c:pt idx="363">
                  <c:v>9.0759249999999998</c:v>
                </c:pt>
                <c:pt idx="364">
                  <c:v>9.1008999999999993</c:v>
                </c:pt>
                <c:pt idx="365">
                  <c:v>9.1258750000000006</c:v>
                </c:pt>
                <c:pt idx="366">
                  <c:v>9.1508500000000002</c:v>
                </c:pt>
                <c:pt idx="367">
                  <c:v>9.1758249999999997</c:v>
                </c:pt>
                <c:pt idx="368">
                  <c:v>9.2007999999999992</c:v>
                </c:pt>
                <c:pt idx="369">
                  <c:v>9.2257750000000005</c:v>
                </c:pt>
                <c:pt idx="370">
                  <c:v>9.25075</c:v>
                </c:pt>
                <c:pt idx="371">
                  <c:v>9.2757249999999996</c:v>
                </c:pt>
                <c:pt idx="372">
                  <c:v>9.3007000000000009</c:v>
                </c:pt>
                <c:pt idx="373">
                  <c:v>9.3256750000000004</c:v>
                </c:pt>
                <c:pt idx="374">
                  <c:v>9.3506499999999999</c:v>
                </c:pt>
                <c:pt idx="375">
                  <c:v>9.3756249999999994</c:v>
                </c:pt>
                <c:pt idx="376">
                  <c:v>9.4006000000000007</c:v>
                </c:pt>
                <c:pt idx="377">
                  <c:v>9.4255750000000003</c:v>
                </c:pt>
                <c:pt idx="378">
                  <c:v>9.4505499999999998</c:v>
                </c:pt>
                <c:pt idx="379">
                  <c:v>9.4755249999999993</c:v>
                </c:pt>
                <c:pt idx="380">
                  <c:v>9.5005000000000006</c:v>
                </c:pt>
                <c:pt idx="381">
                  <c:v>9.5254750000000001</c:v>
                </c:pt>
                <c:pt idx="382">
                  <c:v>9.5504499999999997</c:v>
                </c:pt>
                <c:pt idx="383">
                  <c:v>9.5754249999999992</c:v>
                </c:pt>
                <c:pt idx="384">
                  <c:v>9.6004000000000005</c:v>
                </c:pt>
                <c:pt idx="385">
                  <c:v>9.625375</c:v>
                </c:pt>
                <c:pt idx="386">
                  <c:v>9.6503499999999995</c:v>
                </c:pt>
                <c:pt idx="387">
                  <c:v>9.6753250000000008</c:v>
                </c:pt>
                <c:pt idx="388">
                  <c:v>9.7003000000000004</c:v>
                </c:pt>
                <c:pt idx="389">
                  <c:v>9.7252749999999999</c:v>
                </c:pt>
                <c:pt idx="390">
                  <c:v>9.7502499999999994</c:v>
                </c:pt>
                <c:pt idx="391">
                  <c:v>9.7752250000000007</c:v>
                </c:pt>
                <c:pt idx="392">
                  <c:v>9.8002000000000002</c:v>
                </c:pt>
                <c:pt idx="393">
                  <c:v>9.8251749999999998</c:v>
                </c:pt>
                <c:pt idx="394">
                  <c:v>9.8501499999999993</c:v>
                </c:pt>
                <c:pt idx="395">
                  <c:v>9.8751250000000006</c:v>
                </c:pt>
                <c:pt idx="396">
                  <c:v>9.9001000000000001</c:v>
                </c:pt>
                <c:pt idx="397">
                  <c:v>9.9250749999999996</c:v>
                </c:pt>
                <c:pt idx="398">
                  <c:v>9.9500499999999992</c:v>
                </c:pt>
                <c:pt idx="399">
                  <c:v>9.9750250000000005</c:v>
                </c:pt>
                <c:pt idx="400">
                  <c:v>10</c:v>
                </c:pt>
              </c:numCache>
            </c:numRef>
          </c:xVal>
          <c:yVal>
            <c:numRef>
              <c:f>'Harmonics (doubler) vs. Pow'!$CH$6:$CH$406</c:f>
              <c:numCache>
                <c:formatCode>General</c:formatCode>
                <c:ptCount val="401"/>
                <c:pt idx="0">
                  <c:v>-16.384775000000001</c:v>
                </c:pt>
                <c:pt idx="1">
                  <c:v>-14.989103999999999</c:v>
                </c:pt>
                <c:pt idx="2">
                  <c:v>-14.904489</c:v>
                </c:pt>
                <c:pt idx="3">
                  <c:v>-15.088825999999999</c:v>
                </c:pt>
                <c:pt idx="4">
                  <c:v>-16.360489000000001</c:v>
                </c:pt>
                <c:pt idx="5">
                  <c:v>-17.133299000000001</c:v>
                </c:pt>
                <c:pt idx="6">
                  <c:v>-18.224909</c:v>
                </c:pt>
                <c:pt idx="7">
                  <c:v>-18.813113999999999</c:v>
                </c:pt>
                <c:pt idx="8">
                  <c:v>-19.431595000000002</c:v>
                </c:pt>
                <c:pt idx="9">
                  <c:v>-19.954346000000001</c:v>
                </c:pt>
                <c:pt idx="10">
                  <c:v>-20.290545000000002</c:v>
                </c:pt>
                <c:pt idx="11">
                  <c:v>-20.259411</c:v>
                </c:pt>
                <c:pt idx="12">
                  <c:v>-19.747506999999999</c:v>
                </c:pt>
                <c:pt idx="13">
                  <c:v>-19.37923</c:v>
                </c:pt>
                <c:pt idx="14">
                  <c:v>-21.389382999999999</c:v>
                </c:pt>
                <c:pt idx="15">
                  <c:v>-23.2502</c:v>
                </c:pt>
                <c:pt idx="16">
                  <c:v>-24.118258999999998</c:v>
                </c:pt>
                <c:pt idx="17">
                  <c:v>-24.47702</c:v>
                </c:pt>
                <c:pt idx="18">
                  <c:v>-24.948772000000002</c:v>
                </c:pt>
                <c:pt idx="19">
                  <c:v>-25.194710000000001</c:v>
                </c:pt>
                <c:pt idx="20">
                  <c:v>-25.586195</c:v>
                </c:pt>
                <c:pt idx="21">
                  <c:v>-26.026309999999999</c:v>
                </c:pt>
                <c:pt idx="22">
                  <c:v>-26.842445000000001</c:v>
                </c:pt>
                <c:pt idx="23">
                  <c:v>-26.934711</c:v>
                </c:pt>
                <c:pt idx="24">
                  <c:v>-27.157602000000001</c:v>
                </c:pt>
                <c:pt idx="25">
                  <c:v>-27.093985</c:v>
                </c:pt>
                <c:pt idx="26">
                  <c:v>-27.37079</c:v>
                </c:pt>
                <c:pt idx="27">
                  <c:v>-26.968367000000001</c:v>
                </c:pt>
                <c:pt idx="28">
                  <c:v>-27.043139</c:v>
                </c:pt>
                <c:pt idx="29">
                  <c:v>-27.048779</c:v>
                </c:pt>
                <c:pt idx="30">
                  <c:v>-27.152215999999999</c:v>
                </c:pt>
                <c:pt idx="31">
                  <c:v>-27.715384</c:v>
                </c:pt>
                <c:pt idx="32">
                  <c:v>-27.553588999999999</c:v>
                </c:pt>
                <c:pt idx="33">
                  <c:v>-27.623121000000001</c:v>
                </c:pt>
                <c:pt idx="34">
                  <c:v>-27.734133</c:v>
                </c:pt>
                <c:pt idx="35">
                  <c:v>-28.093903000000001</c:v>
                </c:pt>
                <c:pt idx="36">
                  <c:v>-27.57855</c:v>
                </c:pt>
                <c:pt idx="37">
                  <c:v>-27.796012999999999</c:v>
                </c:pt>
                <c:pt idx="38">
                  <c:v>-27.712799</c:v>
                </c:pt>
                <c:pt idx="39">
                  <c:v>-27.536776</c:v>
                </c:pt>
                <c:pt idx="40">
                  <c:v>-27.809228999999998</c:v>
                </c:pt>
                <c:pt idx="41">
                  <c:v>-27.797336999999999</c:v>
                </c:pt>
                <c:pt idx="42">
                  <c:v>-27.499442999999999</c:v>
                </c:pt>
                <c:pt idx="43">
                  <c:v>-27.905428000000001</c:v>
                </c:pt>
                <c:pt idx="44">
                  <c:v>-27.750350999999998</c:v>
                </c:pt>
                <c:pt idx="45">
                  <c:v>-27.381874</c:v>
                </c:pt>
                <c:pt idx="46">
                  <c:v>-27.397456999999999</c:v>
                </c:pt>
                <c:pt idx="47">
                  <c:v>-27.99614</c:v>
                </c:pt>
                <c:pt idx="48">
                  <c:v>-27.089683999999998</c:v>
                </c:pt>
                <c:pt idx="49">
                  <c:v>-27.339770999999999</c:v>
                </c:pt>
                <c:pt idx="50">
                  <c:v>-26.90325</c:v>
                </c:pt>
                <c:pt idx="51">
                  <c:v>-27.702218999999999</c:v>
                </c:pt>
                <c:pt idx="52">
                  <c:v>-26.315131999999998</c:v>
                </c:pt>
                <c:pt idx="53">
                  <c:v>-26.151039000000001</c:v>
                </c:pt>
                <c:pt idx="54">
                  <c:v>-24.830857999999999</c:v>
                </c:pt>
                <c:pt idx="55">
                  <c:v>-25.278918999999998</c:v>
                </c:pt>
                <c:pt idx="56">
                  <c:v>-24.555102999999999</c:v>
                </c:pt>
                <c:pt idx="57">
                  <c:v>-24.0214</c:v>
                </c:pt>
                <c:pt idx="58">
                  <c:v>-22.986301000000001</c:v>
                </c:pt>
                <c:pt idx="59">
                  <c:v>-23.243765</c:v>
                </c:pt>
                <c:pt idx="60">
                  <c:v>-22.926144000000001</c:v>
                </c:pt>
                <c:pt idx="61">
                  <c:v>-21.456793000000001</c:v>
                </c:pt>
                <c:pt idx="62">
                  <c:v>-20.767544000000001</c:v>
                </c:pt>
                <c:pt idx="63">
                  <c:v>-21.013359000000001</c:v>
                </c:pt>
                <c:pt idx="64">
                  <c:v>-20.489874</c:v>
                </c:pt>
                <c:pt idx="65">
                  <c:v>-20.668172999999999</c:v>
                </c:pt>
                <c:pt idx="66">
                  <c:v>-20.952141000000001</c:v>
                </c:pt>
                <c:pt idx="67">
                  <c:v>-21.990310999999998</c:v>
                </c:pt>
                <c:pt idx="68">
                  <c:v>-22.805333999999998</c:v>
                </c:pt>
                <c:pt idx="69">
                  <c:v>-25.258141999999999</c:v>
                </c:pt>
                <c:pt idx="70">
                  <c:v>-24.671232</c:v>
                </c:pt>
                <c:pt idx="71">
                  <c:v>-26.454626000000001</c:v>
                </c:pt>
                <c:pt idx="72">
                  <c:v>-27.440432000000001</c:v>
                </c:pt>
                <c:pt idx="73">
                  <c:v>-27.747074000000001</c:v>
                </c:pt>
                <c:pt idx="74">
                  <c:v>-27.417372</c:v>
                </c:pt>
                <c:pt idx="75">
                  <c:v>-29.030121000000001</c:v>
                </c:pt>
                <c:pt idx="76">
                  <c:v>-28.297568999999999</c:v>
                </c:pt>
                <c:pt idx="77">
                  <c:v>-28.062023</c:v>
                </c:pt>
                <c:pt idx="78">
                  <c:v>-29.005934</c:v>
                </c:pt>
                <c:pt idx="79">
                  <c:v>-29.235485000000001</c:v>
                </c:pt>
                <c:pt idx="80">
                  <c:v>-27.869629</c:v>
                </c:pt>
                <c:pt idx="81">
                  <c:v>-29.121123999999998</c:v>
                </c:pt>
                <c:pt idx="82">
                  <c:v>-28.969448</c:v>
                </c:pt>
                <c:pt idx="83">
                  <c:v>-28.209187</c:v>
                </c:pt>
                <c:pt idx="84">
                  <c:v>-28.291246000000001</c:v>
                </c:pt>
                <c:pt idx="85">
                  <c:v>-28.837187</c:v>
                </c:pt>
                <c:pt idx="86">
                  <c:v>-28.406078000000001</c:v>
                </c:pt>
                <c:pt idx="87">
                  <c:v>-28.747779999999999</c:v>
                </c:pt>
                <c:pt idx="88">
                  <c:v>-28.075274</c:v>
                </c:pt>
                <c:pt idx="89">
                  <c:v>-27.752533</c:v>
                </c:pt>
                <c:pt idx="90">
                  <c:v>-28.519553999999999</c:v>
                </c:pt>
                <c:pt idx="91">
                  <c:v>-28.405957999999998</c:v>
                </c:pt>
                <c:pt idx="92">
                  <c:v>-27.614066999999999</c:v>
                </c:pt>
                <c:pt idx="93">
                  <c:v>-27.687111000000002</c:v>
                </c:pt>
                <c:pt idx="94">
                  <c:v>-27.926528999999999</c:v>
                </c:pt>
                <c:pt idx="95">
                  <c:v>-27.178758999999999</c:v>
                </c:pt>
                <c:pt idx="96">
                  <c:v>-27.514496000000001</c:v>
                </c:pt>
                <c:pt idx="97">
                  <c:v>-27.896791</c:v>
                </c:pt>
                <c:pt idx="98">
                  <c:v>-27.325569000000002</c:v>
                </c:pt>
                <c:pt idx="99">
                  <c:v>-27.359031999999999</c:v>
                </c:pt>
                <c:pt idx="100">
                  <c:v>-26.983512999999999</c:v>
                </c:pt>
                <c:pt idx="101">
                  <c:v>-26.905318999999999</c:v>
                </c:pt>
                <c:pt idx="102">
                  <c:v>-26.987587000000001</c:v>
                </c:pt>
                <c:pt idx="103">
                  <c:v>-27.10042</c:v>
                </c:pt>
                <c:pt idx="104">
                  <c:v>-26.575417000000002</c:v>
                </c:pt>
                <c:pt idx="105">
                  <c:v>-26.592213000000001</c:v>
                </c:pt>
                <c:pt idx="106">
                  <c:v>-27.348528000000002</c:v>
                </c:pt>
                <c:pt idx="107">
                  <c:v>-26.899584000000001</c:v>
                </c:pt>
                <c:pt idx="108">
                  <c:v>-26.700142</c:v>
                </c:pt>
                <c:pt idx="109">
                  <c:v>-26.670629999999999</c:v>
                </c:pt>
                <c:pt idx="110">
                  <c:v>-26.599056000000001</c:v>
                </c:pt>
                <c:pt idx="111">
                  <c:v>-26.664864000000001</c:v>
                </c:pt>
                <c:pt idx="112">
                  <c:v>-27.078420999999999</c:v>
                </c:pt>
                <c:pt idx="113">
                  <c:v>-26.253945999999999</c:v>
                </c:pt>
                <c:pt idx="114">
                  <c:v>-26.721806000000001</c:v>
                </c:pt>
                <c:pt idx="115">
                  <c:v>-27.05442</c:v>
                </c:pt>
                <c:pt idx="116">
                  <c:v>-26.605034</c:v>
                </c:pt>
                <c:pt idx="117">
                  <c:v>-26.208143</c:v>
                </c:pt>
                <c:pt idx="118">
                  <c:v>-26.412393999999999</c:v>
                </c:pt>
                <c:pt idx="119">
                  <c:v>-26.570477</c:v>
                </c:pt>
                <c:pt idx="120">
                  <c:v>-26.559813999999999</c:v>
                </c:pt>
                <c:pt idx="121">
                  <c:v>-26.334467</c:v>
                </c:pt>
                <c:pt idx="122">
                  <c:v>-26.648796000000001</c:v>
                </c:pt>
                <c:pt idx="123">
                  <c:v>-26.511676999999999</c:v>
                </c:pt>
                <c:pt idx="124">
                  <c:v>-26.755642000000002</c:v>
                </c:pt>
                <c:pt idx="125">
                  <c:v>-26.317297</c:v>
                </c:pt>
                <c:pt idx="126">
                  <c:v>-26.588324</c:v>
                </c:pt>
                <c:pt idx="127">
                  <c:v>-26.470262999999999</c:v>
                </c:pt>
                <c:pt idx="128">
                  <c:v>-26.968620000000001</c:v>
                </c:pt>
                <c:pt idx="129">
                  <c:v>-26.455701999999999</c:v>
                </c:pt>
                <c:pt idx="130">
                  <c:v>-26.467426</c:v>
                </c:pt>
                <c:pt idx="131">
                  <c:v>-26.902981</c:v>
                </c:pt>
                <c:pt idx="132">
                  <c:v>-26.873944999999999</c:v>
                </c:pt>
                <c:pt idx="133">
                  <c:v>-26.244738000000002</c:v>
                </c:pt>
                <c:pt idx="134">
                  <c:v>-27.373363000000001</c:v>
                </c:pt>
                <c:pt idx="135">
                  <c:v>-26.849665000000002</c:v>
                </c:pt>
                <c:pt idx="136">
                  <c:v>-26.532661000000001</c:v>
                </c:pt>
                <c:pt idx="137">
                  <c:v>-26.961445000000001</c:v>
                </c:pt>
                <c:pt idx="138">
                  <c:v>-27.647836999999999</c:v>
                </c:pt>
                <c:pt idx="139">
                  <c:v>-26.343729</c:v>
                </c:pt>
                <c:pt idx="140">
                  <c:v>-26.929912999999999</c:v>
                </c:pt>
                <c:pt idx="141">
                  <c:v>-27.208271</c:v>
                </c:pt>
                <c:pt idx="142">
                  <c:v>-26.978646999999999</c:v>
                </c:pt>
                <c:pt idx="143">
                  <c:v>-26.817817999999999</c:v>
                </c:pt>
                <c:pt idx="144">
                  <c:v>-27.582653000000001</c:v>
                </c:pt>
                <c:pt idx="145">
                  <c:v>-26.671844</c:v>
                </c:pt>
                <c:pt idx="146">
                  <c:v>-26.967728000000001</c:v>
                </c:pt>
                <c:pt idx="147">
                  <c:v>-27.016082999999998</c:v>
                </c:pt>
                <c:pt idx="148">
                  <c:v>-27.117716000000001</c:v>
                </c:pt>
                <c:pt idx="149">
                  <c:v>-26.875277000000001</c:v>
                </c:pt>
                <c:pt idx="150">
                  <c:v>-27.406718999999999</c:v>
                </c:pt>
                <c:pt idx="151">
                  <c:v>-26.687684999999998</c:v>
                </c:pt>
                <c:pt idx="152">
                  <c:v>-27.390668999999999</c:v>
                </c:pt>
                <c:pt idx="153">
                  <c:v>-26.849976999999999</c:v>
                </c:pt>
                <c:pt idx="154">
                  <c:v>-26.731607</c:v>
                </c:pt>
                <c:pt idx="155">
                  <c:v>-27.083029</c:v>
                </c:pt>
                <c:pt idx="156">
                  <c:v>-27.216308999999999</c:v>
                </c:pt>
                <c:pt idx="157">
                  <c:v>-26.570008999999999</c:v>
                </c:pt>
                <c:pt idx="158">
                  <c:v>-26.736958000000001</c:v>
                </c:pt>
                <c:pt idx="159">
                  <c:v>-26.775925000000001</c:v>
                </c:pt>
                <c:pt idx="160">
                  <c:v>-26.155802000000001</c:v>
                </c:pt>
                <c:pt idx="161">
                  <c:v>-26.375492000000001</c:v>
                </c:pt>
                <c:pt idx="162">
                  <c:v>-26.453339</c:v>
                </c:pt>
                <c:pt idx="163">
                  <c:v>-26.113437999999999</c:v>
                </c:pt>
                <c:pt idx="164">
                  <c:v>-25.805588</c:v>
                </c:pt>
                <c:pt idx="165">
                  <c:v>-26.107589999999998</c:v>
                </c:pt>
                <c:pt idx="166">
                  <c:v>-25.901035</c:v>
                </c:pt>
                <c:pt idx="167">
                  <c:v>-25.370370999999999</c:v>
                </c:pt>
                <c:pt idx="168">
                  <c:v>-25.514744</c:v>
                </c:pt>
                <c:pt idx="169">
                  <c:v>-25.108711</c:v>
                </c:pt>
                <c:pt idx="170">
                  <c:v>-25.381378000000002</c:v>
                </c:pt>
                <c:pt idx="171">
                  <c:v>-25.253975000000001</c:v>
                </c:pt>
                <c:pt idx="172">
                  <c:v>-24.877838000000001</c:v>
                </c:pt>
                <c:pt idx="173">
                  <c:v>-24.616547000000001</c:v>
                </c:pt>
                <c:pt idx="174">
                  <c:v>-24.788111000000001</c:v>
                </c:pt>
                <c:pt idx="175">
                  <c:v>-24.922675999999999</c:v>
                </c:pt>
                <c:pt idx="176">
                  <c:v>-24.044706000000001</c:v>
                </c:pt>
                <c:pt idx="177">
                  <c:v>-24.585602000000002</c:v>
                </c:pt>
                <c:pt idx="178">
                  <c:v>-24.161190000000001</c:v>
                </c:pt>
                <c:pt idx="179">
                  <c:v>-24.698132000000001</c:v>
                </c:pt>
                <c:pt idx="180">
                  <c:v>-23.527315000000002</c:v>
                </c:pt>
                <c:pt idx="181">
                  <c:v>-24.267412</c:v>
                </c:pt>
                <c:pt idx="182">
                  <c:v>-23.582808</c:v>
                </c:pt>
                <c:pt idx="183">
                  <c:v>-24.166471000000001</c:v>
                </c:pt>
                <c:pt idx="184">
                  <c:v>-23.190750000000001</c:v>
                </c:pt>
                <c:pt idx="185">
                  <c:v>-23.928411000000001</c:v>
                </c:pt>
                <c:pt idx="186">
                  <c:v>-23.383106000000002</c:v>
                </c:pt>
                <c:pt idx="187">
                  <c:v>-23.409075000000001</c:v>
                </c:pt>
                <c:pt idx="188">
                  <c:v>-22.965558999999999</c:v>
                </c:pt>
                <c:pt idx="189">
                  <c:v>-23.414912999999999</c:v>
                </c:pt>
                <c:pt idx="190">
                  <c:v>-23.281593000000001</c:v>
                </c:pt>
                <c:pt idx="191">
                  <c:v>-22.93948</c:v>
                </c:pt>
                <c:pt idx="192">
                  <c:v>-22.853189</c:v>
                </c:pt>
                <c:pt idx="193">
                  <c:v>-23.082868999999999</c:v>
                </c:pt>
                <c:pt idx="194">
                  <c:v>-22.801638000000001</c:v>
                </c:pt>
                <c:pt idx="195">
                  <c:v>-22.613623</c:v>
                </c:pt>
                <c:pt idx="196">
                  <c:v>-22.510746000000001</c:v>
                </c:pt>
                <c:pt idx="197">
                  <c:v>-23.053046999999999</c:v>
                </c:pt>
                <c:pt idx="198">
                  <c:v>-22.634437999999999</c:v>
                </c:pt>
                <c:pt idx="199">
                  <c:v>-22.748366999999998</c:v>
                </c:pt>
                <c:pt idx="200">
                  <c:v>-22.135971000000001</c:v>
                </c:pt>
                <c:pt idx="201">
                  <c:v>-22.632767000000001</c:v>
                </c:pt>
                <c:pt idx="202">
                  <c:v>-22.431605999999999</c:v>
                </c:pt>
                <c:pt idx="203">
                  <c:v>-22.636524000000001</c:v>
                </c:pt>
                <c:pt idx="204">
                  <c:v>-21.847273000000001</c:v>
                </c:pt>
                <c:pt idx="205">
                  <c:v>-22.489740000000001</c:v>
                </c:pt>
                <c:pt idx="206">
                  <c:v>-22.510639000000001</c:v>
                </c:pt>
                <c:pt idx="207">
                  <c:v>-22.211637</c:v>
                </c:pt>
                <c:pt idx="208">
                  <c:v>-22.304199000000001</c:v>
                </c:pt>
                <c:pt idx="209">
                  <c:v>-22.303076000000001</c:v>
                </c:pt>
                <c:pt idx="210">
                  <c:v>-22.258703000000001</c:v>
                </c:pt>
                <c:pt idx="211">
                  <c:v>-21.940944999999999</c:v>
                </c:pt>
                <c:pt idx="212">
                  <c:v>-22.308465999999999</c:v>
                </c:pt>
                <c:pt idx="213">
                  <c:v>-22.248501000000001</c:v>
                </c:pt>
                <c:pt idx="214">
                  <c:v>-22.412099999999999</c:v>
                </c:pt>
                <c:pt idx="215">
                  <c:v>-21.907238</c:v>
                </c:pt>
                <c:pt idx="216">
                  <c:v>-22.195485999999999</c:v>
                </c:pt>
                <c:pt idx="217">
                  <c:v>-22.52112</c:v>
                </c:pt>
                <c:pt idx="218">
                  <c:v>-22.517748000000001</c:v>
                </c:pt>
                <c:pt idx="219">
                  <c:v>-22.032786999999999</c:v>
                </c:pt>
                <c:pt idx="220">
                  <c:v>-22.042829999999999</c:v>
                </c:pt>
                <c:pt idx="221">
                  <c:v>-22.134007</c:v>
                </c:pt>
                <c:pt idx="222">
                  <c:v>-22.529530000000001</c:v>
                </c:pt>
                <c:pt idx="223">
                  <c:v>-22.151436</c:v>
                </c:pt>
                <c:pt idx="224">
                  <c:v>-22.105553</c:v>
                </c:pt>
                <c:pt idx="225">
                  <c:v>-22.191016999999999</c:v>
                </c:pt>
                <c:pt idx="226">
                  <c:v>-22.248068</c:v>
                </c:pt>
                <c:pt idx="227">
                  <c:v>-21.983329999999999</c:v>
                </c:pt>
                <c:pt idx="228">
                  <c:v>-21.845303000000001</c:v>
                </c:pt>
                <c:pt idx="229">
                  <c:v>-21.841709000000002</c:v>
                </c:pt>
                <c:pt idx="230">
                  <c:v>-22.374409</c:v>
                </c:pt>
                <c:pt idx="231">
                  <c:v>-21.592205</c:v>
                </c:pt>
                <c:pt idx="232">
                  <c:v>-21.734884000000001</c:v>
                </c:pt>
                <c:pt idx="233">
                  <c:v>-21.586846999999999</c:v>
                </c:pt>
                <c:pt idx="234">
                  <c:v>-22.028535999999999</c:v>
                </c:pt>
                <c:pt idx="235">
                  <c:v>-21.435576999999999</c:v>
                </c:pt>
                <c:pt idx="236">
                  <c:v>-21.336651</c:v>
                </c:pt>
                <c:pt idx="237">
                  <c:v>-21.226842999999999</c:v>
                </c:pt>
                <c:pt idx="238">
                  <c:v>-21.727999000000001</c:v>
                </c:pt>
                <c:pt idx="239">
                  <c:v>-21.091854000000001</c:v>
                </c:pt>
                <c:pt idx="240">
                  <c:v>-21.119721999999999</c:v>
                </c:pt>
                <c:pt idx="241">
                  <c:v>-20.983286</c:v>
                </c:pt>
                <c:pt idx="242">
                  <c:v>-20.953329</c:v>
                </c:pt>
                <c:pt idx="243">
                  <c:v>-20.925485999999999</c:v>
                </c:pt>
                <c:pt idx="244">
                  <c:v>-20.691186999999999</c:v>
                </c:pt>
                <c:pt idx="245">
                  <c:v>-20.949677999999999</c:v>
                </c:pt>
                <c:pt idx="246">
                  <c:v>-20.634356</c:v>
                </c:pt>
                <c:pt idx="247">
                  <c:v>-20.459429</c:v>
                </c:pt>
                <c:pt idx="248">
                  <c:v>-20.655529000000001</c:v>
                </c:pt>
                <c:pt idx="249">
                  <c:v>-20.423241000000001</c:v>
                </c:pt>
                <c:pt idx="250">
                  <c:v>-20.366745000000002</c:v>
                </c:pt>
                <c:pt idx="251">
                  <c:v>-20.211714000000001</c:v>
                </c:pt>
                <c:pt idx="252">
                  <c:v>-20.195547000000001</c:v>
                </c:pt>
                <c:pt idx="253">
                  <c:v>-19.995761999999999</c:v>
                </c:pt>
                <c:pt idx="254">
                  <c:v>-20.003468999999999</c:v>
                </c:pt>
                <c:pt idx="255">
                  <c:v>-19.801169999999999</c:v>
                </c:pt>
                <c:pt idx="256">
                  <c:v>-19.696472</c:v>
                </c:pt>
                <c:pt idx="257">
                  <c:v>-19.985392000000001</c:v>
                </c:pt>
                <c:pt idx="258">
                  <c:v>-19.505091</c:v>
                </c:pt>
                <c:pt idx="259">
                  <c:v>-19.497353</c:v>
                </c:pt>
                <c:pt idx="260">
                  <c:v>-19.771121999999998</c:v>
                </c:pt>
                <c:pt idx="261">
                  <c:v>-19.421126999999998</c:v>
                </c:pt>
                <c:pt idx="262">
                  <c:v>-19.228429999999999</c:v>
                </c:pt>
                <c:pt idx="263">
                  <c:v>-19.402939</c:v>
                </c:pt>
                <c:pt idx="264">
                  <c:v>-19.113657</c:v>
                </c:pt>
                <c:pt idx="265">
                  <c:v>-19.155283000000001</c:v>
                </c:pt>
                <c:pt idx="266">
                  <c:v>-19.001614</c:v>
                </c:pt>
                <c:pt idx="267">
                  <c:v>-19.126591000000001</c:v>
                </c:pt>
                <c:pt idx="268">
                  <c:v>-18.884853</c:v>
                </c:pt>
                <c:pt idx="269">
                  <c:v>-18.773361000000001</c:v>
                </c:pt>
                <c:pt idx="270">
                  <c:v>-18.889628999999999</c:v>
                </c:pt>
                <c:pt idx="271">
                  <c:v>-18.779547000000001</c:v>
                </c:pt>
                <c:pt idx="272">
                  <c:v>-18.814079</c:v>
                </c:pt>
                <c:pt idx="273">
                  <c:v>-18.626429000000002</c:v>
                </c:pt>
                <c:pt idx="274">
                  <c:v>-18.46003</c:v>
                </c:pt>
                <c:pt idx="275">
                  <c:v>-18.470320000000001</c:v>
                </c:pt>
                <c:pt idx="276">
                  <c:v>-18.522411000000002</c:v>
                </c:pt>
                <c:pt idx="277">
                  <c:v>-18.589123000000001</c:v>
                </c:pt>
                <c:pt idx="278">
                  <c:v>-18.475698000000001</c:v>
                </c:pt>
                <c:pt idx="279">
                  <c:v>-18.227426999999999</c:v>
                </c:pt>
                <c:pt idx="280">
                  <c:v>-18.115438000000001</c:v>
                </c:pt>
                <c:pt idx="281">
                  <c:v>-18.457581999999999</c:v>
                </c:pt>
                <c:pt idx="282">
                  <c:v>-18.236462</c:v>
                </c:pt>
                <c:pt idx="283">
                  <c:v>-17.833328000000002</c:v>
                </c:pt>
                <c:pt idx="284">
                  <c:v>-17.976198</c:v>
                </c:pt>
                <c:pt idx="285">
                  <c:v>-18.047326999999999</c:v>
                </c:pt>
                <c:pt idx="286">
                  <c:v>-17.779249</c:v>
                </c:pt>
                <c:pt idx="287">
                  <c:v>-17.707841999999999</c:v>
                </c:pt>
                <c:pt idx="288">
                  <c:v>-17.839486999999998</c:v>
                </c:pt>
                <c:pt idx="289">
                  <c:v>-17.544529000000001</c:v>
                </c:pt>
                <c:pt idx="290">
                  <c:v>-17.581333000000001</c:v>
                </c:pt>
                <c:pt idx="291">
                  <c:v>-17.461393000000001</c:v>
                </c:pt>
                <c:pt idx="292">
                  <c:v>-17.545347</c:v>
                </c:pt>
                <c:pt idx="293">
                  <c:v>-17.357555000000001</c:v>
                </c:pt>
                <c:pt idx="294">
                  <c:v>-17.209917000000001</c:v>
                </c:pt>
                <c:pt idx="295">
                  <c:v>-17.020288000000001</c:v>
                </c:pt>
                <c:pt idx="296">
                  <c:v>-17.132376000000001</c:v>
                </c:pt>
                <c:pt idx="297">
                  <c:v>-17.022409</c:v>
                </c:pt>
                <c:pt idx="298">
                  <c:v>-16.792738</c:v>
                </c:pt>
                <c:pt idx="299">
                  <c:v>-16.805983999999999</c:v>
                </c:pt>
                <c:pt idx="300">
                  <c:v>-16.91733</c:v>
                </c:pt>
                <c:pt idx="301">
                  <c:v>-16.534054000000001</c:v>
                </c:pt>
                <c:pt idx="302">
                  <c:v>-16.549484</c:v>
                </c:pt>
                <c:pt idx="303">
                  <c:v>-16.495588000000001</c:v>
                </c:pt>
                <c:pt idx="304">
                  <c:v>-16.529184000000001</c:v>
                </c:pt>
                <c:pt idx="305">
                  <c:v>-16.419521</c:v>
                </c:pt>
                <c:pt idx="306">
                  <c:v>-16.528687000000001</c:v>
                </c:pt>
                <c:pt idx="307">
                  <c:v>-16.285920999999998</c:v>
                </c:pt>
                <c:pt idx="308">
                  <c:v>-16.329096</c:v>
                </c:pt>
                <c:pt idx="309">
                  <c:v>-16.313227000000001</c:v>
                </c:pt>
                <c:pt idx="310">
                  <c:v>-16.200915999999999</c:v>
                </c:pt>
                <c:pt idx="311">
                  <c:v>-16.147311999999999</c:v>
                </c:pt>
                <c:pt idx="312">
                  <c:v>-16.182085000000001</c:v>
                </c:pt>
                <c:pt idx="313">
                  <c:v>-16.192952999999999</c:v>
                </c:pt>
                <c:pt idx="314">
                  <c:v>-16.082415000000001</c:v>
                </c:pt>
                <c:pt idx="315">
                  <c:v>-16.057117000000002</c:v>
                </c:pt>
                <c:pt idx="316">
                  <c:v>-16.12219</c:v>
                </c:pt>
                <c:pt idx="317">
                  <c:v>-16.071966</c:v>
                </c:pt>
                <c:pt idx="318">
                  <c:v>-16.126223</c:v>
                </c:pt>
                <c:pt idx="319">
                  <c:v>-16.149857999999998</c:v>
                </c:pt>
                <c:pt idx="320">
                  <c:v>-16.061876000000002</c:v>
                </c:pt>
                <c:pt idx="321">
                  <c:v>-16.063117999999999</c:v>
                </c:pt>
                <c:pt idx="322">
                  <c:v>-16.084271999999999</c:v>
                </c:pt>
                <c:pt idx="323">
                  <c:v>-16.090916</c:v>
                </c:pt>
                <c:pt idx="324">
                  <c:v>-16.162672000000001</c:v>
                </c:pt>
                <c:pt idx="325">
                  <c:v>-16.242701</c:v>
                </c:pt>
                <c:pt idx="326">
                  <c:v>-16.129646000000001</c:v>
                </c:pt>
                <c:pt idx="327">
                  <c:v>-16.245169000000001</c:v>
                </c:pt>
                <c:pt idx="328">
                  <c:v>-16.317813999999998</c:v>
                </c:pt>
                <c:pt idx="329">
                  <c:v>-16.375546</c:v>
                </c:pt>
                <c:pt idx="330">
                  <c:v>-16.386769999999999</c:v>
                </c:pt>
                <c:pt idx="331">
                  <c:v>-16.438375000000001</c:v>
                </c:pt>
                <c:pt idx="332">
                  <c:v>-16.427309000000001</c:v>
                </c:pt>
                <c:pt idx="333">
                  <c:v>-16.531974999999999</c:v>
                </c:pt>
                <c:pt idx="334">
                  <c:v>-16.586099999999998</c:v>
                </c:pt>
                <c:pt idx="335">
                  <c:v>-16.559868000000002</c:v>
                </c:pt>
                <c:pt idx="336">
                  <c:v>-16.748528</c:v>
                </c:pt>
                <c:pt idx="337">
                  <c:v>-16.724508</c:v>
                </c:pt>
                <c:pt idx="338">
                  <c:v>-16.848535999999999</c:v>
                </c:pt>
                <c:pt idx="339">
                  <c:v>-16.939624999999999</c:v>
                </c:pt>
                <c:pt idx="340">
                  <c:v>-16.847892999999999</c:v>
                </c:pt>
                <c:pt idx="341">
                  <c:v>-16.867100000000001</c:v>
                </c:pt>
                <c:pt idx="342">
                  <c:v>-17.185390000000002</c:v>
                </c:pt>
                <c:pt idx="343">
                  <c:v>-16.951371999999999</c:v>
                </c:pt>
                <c:pt idx="344">
                  <c:v>-17.153084</c:v>
                </c:pt>
                <c:pt idx="345">
                  <c:v>-17.193777000000001</c:v>
                </c:pt>
                <c:pt idx="346">
                  <c:v>-17.209032000000001</c:v>
                </c:pt>
                <c:pt idx="347">
                  <c:v>-17.233844999999999</c:v>
                </c:pt>
                <c:pt idx="348">
                  <c:v>-17.389143000000001</c:v>
                </c:pt>
                <c:pt idx="349">
                  <c:v>-17.558627999999999</c:v>
                </c:pt>
                <c:pt idx="350">
                  <c:v>-17.494731999999999</c:v>
                </c:pt>
                <c:pt idx="351">
                  <c:v>-17.558287</c:v>
                </c:pt>
                <c:pt idx="352">
                  <c:v>-17.713144</c:v>
                </c:pt>
                <c:pt idx="353">
                  <c:v>-17.875762999999999</c:v>
                </c:pt>
                <c:pt idx="354">
                  <c:v>-17.761963000000002</c:v>
                </c:pt>
                <c:pt idx="355">
                  <c:v>-18.006643</c:v>
                </c:pt>
                <c:pt idx="356">
                  <c:v>-18.004421000000001</c:v>
                </c:pt>
                <c:pt idx="357">
                  <c:v>-18.143761000000001</c:v>
                </c:pt>
                <c:pt idx="358">
                  <c:v>-18.123488999999999</c:v>
                </c:pt>
                <c:pt idx="359">
                  <c:v>-18.360202999999998</c:v>
                </c:pt>
                <c:pt idx="360">
                  <c:v>-18.342381</c:v>
                </c:pt>
                <c:pt idx="361">
                  <c:v>-18.473137000000001</c:v>
                </c:pt>
                <c:pt idx="362">
                  <c:v>-18.506354999999999</c:v>
                </c:pt>
                <c:pt idx="363">
                  <c:v>-18.696846000000001</c:v>
                </c:pt>
                <c:pt idx="364">
                  <c:v>-18.790593999999999</c:v>
                </c:pt>
                <c:pt idx="365">
                  <c:v>-18.823495999999999</c:v>
                </c:pt>
                <c:pt idx="366">
                  <c:v>-18.876857999999999</c:v>
                </c:pt>
                <c:pt idx="367">
                  <c:v>-19.079746</c:v>
                </c:pt>
                <c:pt idx="368">
                  <c:v>-19.066174</c:v>
                </c:pt>
                <c:pt idx="369">
                  <c:v>-19.293786999999998</c:v>
                </c:pt>
                <c:pt idx="370">
                  <c:v>-19.309895999999998</c:v>
                </c:pt>
                <c:pt idx="371">
                  <c:v>-19.513211999999999</c:v>
                </c:pt>
                <c:pt idx="372">
                  <c:v>-19.580576000000001</c:v>
                </c:pt>
                <c:pt idx="373">
                  <c:v>-19.858609999999999</c:v>
                </c:pt>
                <c:pt idx="374">
                  <c:v>-19.723444000000001</c:v>
                </c:pt>
                <c:pt idx="375">
                  <c:v>-20.010815000000001</c:v>
                </c:pt>
                <c:pt idx="376">
                  <c:v>-19.948601</c:v>
                </c:pt>
                <c:pt idx="377">
                  <c:v>-20.367087999999999</c:v>
                </c:pt>
                <c:pt idx="378">
                  <c:v>-20.232824000000001</c:v>
                </c:pt>
                <c:pt idx="379">
                  <c:v>-20.560745000000001</c:v>
                </c:pt>
                <c:pt idx="380">
                  <c:v>-20.560890000000001</c:v>
                </c:pt>
                <c:pt idx="381">
                  <c:v>-20.677094</c:v>
                </c:pt>
                <c:pt idx="382">
                  <c:v>-20.974224</c:v>
                </c:pt>
                <c:pt idx="383">
                  <c:v>-20.965847</c:v>
                </c:pt>
                <c:pt idx="384">
                  <c:v>-21.215689000000001</c:v>
                </c:pt>
                <c:pt idx="385">
                  <c:v>-21.119755000000001</c:v>
                </c:pt>
                <c:pt idx="386">
                  <c:v>-21.428073999999999</c:v>
                </c:pt>
                <c:pt idx="387">
                  <c:v>-21.575745000000001</c:v>
                </c:pt>
                <c:pt idx="388">
                  <c:v>-21.840305000000001</c:v>
                </c:pt>
                <c:pt idx="389">
                  <c:v>-21.707888000000001</c:v>
                </c:pt>
                <c:pt idx="390">
                  <c:v>-21.906706</c:v>
                </c:pt>
                <c:pt idx="391">
                  <c:v>-21.929361</c:v>
                </c:pt>
                <c:pt idx="392">
                  <c:v>-22.311910999999998</c:v>
                </c:pt>
                <c:pt idx="393">
                  <c:v>-22.307289000000001</c:v>
                </c:pt>
                <c:pt idx="394">
                  <c:v>-22.495429999999999</c:v>
                </c:pt>
                <c:pt idx="395">
                  <c:v>-22.619968</c:v>
                </c:pt>
                <c:pt idx="396">
                  <c:v>-22.531672</c:v>
                </c:pt>
                <c:pt idx="397">
                  <c:v>-22.883215</c:v>
                </c:pt>
                <c:pt idx="398">
                  <c:v>-23.088678000000002</c:v>
                </c:pt>
                <c:pt idx="399">
                  <c:v>-23.009304</c:v>
                </c:pt>
                <c:pt idx="400">
                  <c:v>-23.127230000000001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85C6-4382-B1AB-A15208B2D816}"/>
            </c:ext>
          </c:extLst>
        </c:ser>
        <c:ser>
          <c:idx val="0"/>
          <c:order val="4"/>
          <c:tx>
            <c:v>2F, 0dBm Input</c:v>
          </c:tx>
          <c:spPr>
            <a:ln w="19050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xVal>
            <c:numRef>
              <c:f>'Harmonics (doubler) vs. Pow'!$Y$6:$Y$406</c:f>
              <c:numCache>
                <c:formatCode>General</c:formatCode>
                <c:ptCount val="401"/>
                <c:pt idx="0">
                  <c:v>0.01</c:v>
                </c:pt>
                <c:pt idx="1">
                  <c:v>5.9975000000000001E-2</c:v>
                </c:pt>
                <c:pt idx="2">
                  <c:v>0.10995000000000001</c:v>
                </c:pt>
                <c:pt idx="3">
                  <c:v>0.15992500000000001</c:v>
                </c:pt>
                <c:pt idx="4">
                  <c:v>0.2099</c:v>
                </c:pt>
                <c:pt idx="5">
                  <c:v>0.25987500000000002</c:v>
                </c:pt>
                <c:pt idx="6">
                  <c:v>0.30985000000000001</c:v>
                </c:pt>
                <c:pt idx="7">
                  <c:v>0.35982500000000001</c:v>
                </c:pt>
                <c:pt idx="8">
                  <c:v>0.4098</c:v>
                </c:pt>
                <c:pt idx="9">
                  <c:v>0.45977499999999999</c:v>
                </c:pt>
                <c:pt idx="10">
                  <c:v>0.50975000000000004</c:v>
                </c:pt>
                <c:pt idx="11">
                  <c:v>0.55972500000000003</c:v>
                </c:pt>
                <c:pt idx="12">
                  <c:v>0.60970000000000002</c:v>
                </c:pt>
                <c:pt idx="13">
                  <c:v>0.65967500000000001</c:v>
                </c:pt>
                <c:pt idx="14">
                  <c:v>0.70965</c:v>
                </c:pt>
                <c:pt idx="15">
                  <c:v>0.75962499999999999</c:v>
                </c:pt>
                <c:pt idx="16">
                  <c:v>0.80959999999999999</c:v>
                </c:pt>
                <c:pt idx="17">
                  <c:v>0.85957499999999998</c:v>
                </c:pt>
                <c:pt idx="18">
                  <c:v>0.90954999999999997</c:v>
                </c:pt>
                <c:pt idx="19">
                  <c:v>0.95952499999999996</c:v>
                </c:pt>
                <c:pt idx="20">
                  <c:v>1.0095000000000001</c:v>
                </c:pt>
                <c:pt idx="21">
                  <c:v>1.0594749999999999</c:v>
                </c:pt>
                <c:pt idx="22">
                  <c:v>1.10945</c:v>
                </c:pt>
                <c:pt idx="23">
                  <c:v>1.1594249999999999</c:v>
                </c:pt>
                <c:pt idx="24">
                  <c:v>1.2094</c:v>
                </c:pt>
                <c:pt idx="25">
                  <c:v>1.2593749999999999</c:v>
                </c:pt>
                <c:pt idx="26">
                  <c:v>1.30935</c:v>
                </c:pt>
                <c:pt idx="27">
                  <c:v>1.3593249999999999</c:v>
                </c:pt>
                <c:pt idx="28">
                  <c:v>1.4093</c:v>
                </c:pt>
                <c:pt idx="29">
                  <c:v>1.4592750000000001</c:v>
                </c:pt>
                <c:pt idx="30">
                  <c:v>1.50925</c:v>
                </c:pt>
                <c:pt idx="31">
                  <c:v>1.5592250000000001</c:v>
                </c:pt>
                <c:pt idx="32">
                  <c:v>1.6092</c:v>
                </c:pt>
                <c:pt idx="33">
                  <c:v>1.6591750000000001</c:v>
                </c:pt>
                <c:pt idx="34">
                  <c:v>1.7091499999999999</c:v>
                </c:pt>
                <c:pt idx="35">
                  <c:v>1.759125</c:v>
                </c:pt>
                <c:pt idx="36">
                  <c:v>1.8090999999999999</c:v>
                </c:pt>
                <c:pt idx="37">
                  <c:v>1.859075</c:v>
                </c:pt>
                <c:pt idx="38">
                  <c:v>1.9090499999999999</c:v>
                </c:pt>
                <c:pt idx="39">
                  <c:v>1.959025</c:v>
                </c:pt>
                <c:pt idx="40">
                  <c:v>2.0089999999999999</c:v>
                </c:pt>
                <c:pt idx="41">
                  <c:v>2.0589750000000002</c:v>
                </c:pt>
                <c:pt idx="42">
                  <c:v>2.1089500000000001</c:v>
                </c:pt>
                <c:pt idx="43">
                  <c:v>2.158925</c:v>
                </c:pt>
                <c:pt idx="44">
                  <c:v>2.2088999999999999</c:v>
                </c:pt>
                <c:pt idx="45">
                  <c:v>2.2588750000000002</c:v>
                </c:pt>
                <c:pt idx="46">
                  <c:v>2.3088500000000001</c:v>
                </c:pt>
                <c:pt idx="47">
                  <c:v>2.3588249999999999</c:v>
                </c:pt>
                <c:pt idx="48">
                  <c:v>2.4087999999999998</c:v>
                </c:pt>
                <c:pt idx="49">
                  <c:v>2.4587750000000002</c:v>
                </c:pt>
                <c:pt idx="50">
                  <c:v>2.50875</c:v>
                </c:pt>
                <c:pt idx="51">
                  <c:v>2.5587249999999999</c:v>
                </c:pt>
                <c:pt idx="52">
                  <c:v>2.6086999999999998</c:v>
                </c:pt>
                <c:pt idx="53">
                  <c:v>2.6586750000000001</c:v>
                </c:pt>
                <c:pt idx="54">
                  <c:v>2.70865</c:v>
                </c:pt>
                <c:pt idx="55">
                  <c:v>2.7586249999999999</c:v>
                </c:pt>
                <c:pt idx="56">
                  <c:v>2.8086000000000002</c:v>
                </c:pt>
                <c:pt idx="57">
                  <c:v>2.8585750000000001</c:v>
                </c:pt>
                <c:pt idx="58">
                  <c:v>2.90855</c:v>
                </c:pt>
                <c:pt idx="59">
                  <c:v>2.9585249999999998</c:v>
                </c:pt>
                <c:pt idx="60">
                  <c:v>3.0085000000000002</c:v>
                </c:pt>
                <c:pt idx="61">
                  <c:v>3.0584750000000001</c:v>
                </c:pt>
                <c:pt idx="62">
                  <c:v>3.1084499999999999</c:v>
                </c:pt>
                <c:pt idx="63">
                  <c:v>3.1584249999999998</c:v>
                </c:pt>
                <c:pt idx="64">
                  <c:v>3.2084000000000001</c:v>
                </c:pt>
                <c:pt idx="65">
                  <c:v>3.258375</c:v>
                </c:pt>
                <c:pt idx="66">
                  <c:v>3.3083499999999999</c:v>
                </c:pt>
                <c:pt idx="67">
                  <c:v>3.3583249999999998</c:v>
                </c:pt>
                <c:pt idx="68">
                  <c:v>3.4083000000000001</c:v>
                </c:pt>
                <c:pt idx="69">
                  <c:v>3.458275</c:v>
                </c:pt>
                <c:pt idx="70">
                  <c:v>3.5082499999999999</c:v>
                </c:pt>
                <c:pt idx="71">
                  <c:v>3.5582250000000002</c:v>
                </c:pt>
                <c:pt idx="72">
                  <c:v>3.6082000000000001</c:v>
                </c:pt>
                <c:pt idx="73">
                  <c:v>3.658175</c:v>
                </c:pt>
                <c:pt idx="74">
                  <c:v>3.7081499999999998</c:v>
                </c:pt>
                <c:pt idx="75">
                  <c:v>3.7581250000000002</c:v>
                </c:pt>
                <c:pt idx="76">
                  <c:v>3.8081</c:v>
                </c:pt>
                <c:pt idx="77">
                  <c:v>3.8580749999999999</c:v>
                </c:pt>
                <c:pt idx="78">
                  <c:v>3.9080499999999998</c:v>
                </c:pt>
                <c:pt idx="79">
                  <c:v>3.9580250000000001</c:v>
                </c:pt>
                <c:pt idx="80">
                  <c:v>4.008</c:v>
                </c:pt>
                <c:pt idx="81">
                  <c:v>4.0579749999999999</c:v>
                </c:pt>
                <c:pt idx="82">
                  <c:v>4.1079499999999998</c:v>
                </c:pt>
                <c:pt idx="83">
                  <c:v>4.1579249999999996</c:v>
                </c:pt>
                <c:pt idx="84">
                  <c:v>4.2079000000000004</c:v>
                </c:pt>
                <c:pt idx="85">
                  <c:v>4.2578750000000003</c:v>
                </c:pt>
                <c:pt idx="86">
                  <c:v>4.3078500000000002</c:v>
                </c:pt>
                <c:pt idx="87">
                  <c:v>4.3578250000000001</c:v>
                </c:pt>
                <c:pt idx="88">
                  <c:v>4.4077999999999999</c:v>
                </c:pt>
                <c:pt idx="89">
                  <c:v>4.4577749999999998</c:v>
                </c:pt>
                <c:pt idx="90">
                  <c:v>4.5077499999999997</c:v>
                </c:pt>
                <c:pt idx="91">
                  <c:v>4.5577249999999996</c:v>
                </c:pt>
                <c:pt idx="92">
                  <c:v>4.6077000000000004</c:v>
                </c:pt>
                <c:pt idx="93">
                  <c:v>4.6576750000000002</c:v>
                </c:pt>
                <c:pt idx="94">
                  <c:v>4.7076500000000001</c:v>
                </c:pt>
                <c:pt idx="95">
                  <c:v>4.757625</c:v>
                </c:pt>
                <c:pt idx="96">
                  <c:v>4.8075999999999999</c:v>
                </c:pt>
                <c:pt idx="97">
                  <c:v>4.8575749999999998</c:v>
                </c:pt>
                <c:pt idx="98">
                  <c:v>4.9075499999999996</c:v>
                </c:pt>
                <c:pt idx="99">
                  <c:v>4.9575250000000004</c:v>
                </c:pt>
                <c:pt idx="100">
                  <c:v>5.0075000000000003</c:v>
                </c:pt>
                <c:pt idx="101">
                  <c:v>5.0574750000000002</c:v>
                </c:pt>
                <c:pt idx="102">
                  <c:v>5.10745</c:v>
                </c:pt>
                <c:pt idx="103">
                  <c:v>5.1574249999999999</c:v>
                </c:pt>
                <c:pt idx="104">
                  <c:v>5.2073999999999998</c:v>
                </c:pt>
                <c:pt idx="105">
                  <c:v>5.2573749999999997</c:v>
                </c:pt>
                <c:pt idx="106">
                  <c:v>5.3073499999999996</c:v>
                </c:pt>
                <c:pt idx="107">
                  <c:v>5.3573250000000003</c:v>
                </c:pt>
                <c:pt idx="108">
                  <c:v>5.4073000000000002</c:v>
                </c:pt>
                <c:pt idx="109">
                  <c:v>5.4572750000000001</c:v>
                </c:pt>
                <c:pt idx="110">
                  <c:v>5.50725</c:v>
                </c:pt>
                <c:pt idx="111">
                  <c:v>5.5572249999999999</c:v>
                </c:pt>
                <c:pt idx="112">
                  <c:v>5.6071999999999997</c:v>
                </c:pt>
                <c:pt idx="113">
                  <c:v>5.6571749999999996</c:v>
                </c:pt>
                <c:pt idx="114">
                  <c:v>5.7071500000000004</c:v>
                </c:pt>
                <c:pt idx="115">
                  <c:v>5.7571250000000003</c:v>
                </c:pt>
                <c:pt idx="116">
                  <c:v>5.8071000000000002</c:v>
                </c:pt>
                <c:pt idx="117">
                  <c:v>5.857075</c:v>
                </c:pt>
                <c:pt idx="118">
                  <c:v>5.9070499999999999</c:v>
                </c:pt>
                <c:pt idx="119">
                  <c:v>5.9570249999999998</c:v>
                </c:pt>
                <c:pt idx="120">
                  <c:v>6.0069999999999997</c:v>
                </c:pt>
                <c:pt idx="121">
                  <c:v>6.0569750000000004</c:v>
                </c:pt>
                <c:pt idx="122">
                  <c:v>6.1069500000000003</c:v>
                </c:pt>
                <c:pt idx="123">
                  <c:v>6.1569250000000002</c:v>
                </c:pt>
                <c:pt idx="124">
                  <c:v>6.2069000000000001</c:v>
                </c:pt>
                <c:pt idx="125">
                  <c:v>6.256875</c:v>
                </c:pt>
                <c:pt idx="126">
                  <c:v>6.3068499999999998</c:v>
                </c:pt>
                <c:pt idx="127">
                  <c:v>6.3568249999999997</c:v>
                </c:pt>
                <c:pt idx="128">
                  <c:v>6.4067999999999996</c:v>
                </c:pt>
                <c:pt idx="129">
                  <c:v>6.4567750000000004</c:v>
                </c:pt>
                <c:pt idx="130">
                  <c:v>6.5067500000000003</c:v>
                </c:pt>
                <c:pt idx="131">
                  <c:v>6.5567250000000001</c:v>
                </c:pt>
                <c:pt idx="132">
                  <c:v>6.6067</c:v>
                </c:pt>
                <c:pt idx="133">
                  <c:v>6.6566749999999999</c:v>
                </c:pt>
                <c:pt idx="134">
                  <c:v>6.7066499999999998</c:v>
                </c:pt>
                <c:pt idx="135">
                  <c:v>6.7566249999999997</c:v>
                </c:pt>
                <c:pt idx="136">
                  <c:v>6.8066000000000004</c:v>
                </c:pt>
                <c:pt idx="137">
                  <c:v>6.8565750000000003</c:v>
                </c:pt>
                <c:pt idx="138">
                  <c:v>6.9065500000000002</c:v>
                </c:pt>
                <c:pt idx="139">
                  <c:v>6.9565250000000001</c:v>
                </c:pt>
                <c:pt idx="140">
                  <c:v>7.0065</c:v>
                </c:pt>
                <c:pt idx="141">
                  <c:v>7.0564749999999998</c:v>
                </c:pt>
                <c:pt idx="142">
                  <c:v>7.1064499999999997</c:v>
                </c:pt>
                <c:pt idx="143">
                  <c:v>7.1564249999999996</c:v>
                </c:pt>
                <c:pt idx="144">
                  <c:v>7.2064000000000004</c:v>
                </c:pt>
                <c:pt idx="145">
                  <c:v>7.2563750000000002</c:v>
                </c:pt>
                <c:pt idx="146">
                  <c:v>7.3063500000000001</c:v>
                </c:pt>
                <c:pt idx="147">
                  <c:v>7.356325</c:v>
                </c:pt>
                <c:pt idx="148">
                  <c:v>7.4062999999999999</c:v>
                </c:pt>
                <c:pt idx="149">
                  <c:v>7.4562749999999998</c:v>
                </c:pt>
                <c:pt idx="150">
                  <c:v>7.5062499999999996</c:v>
                </c:pt>
                <c:pt idx="151">
                  <c:v>7.5562250000000004</c:v>
                </c:pt>
                <c:pt idx="152">
                  <c:v>7.6062000000000003</c:v>
                </c:pt>
                <c:pt idx="153">
                  <c:v>7.6561750000000002</c:v>
                </c:pt>
                <c:pt idx="154">
                  <c:v>7.7061500000000001</c:v>
                </c:pt>
                <c:pt idx="155">
                  <c:v>7.7561249999999999</c:v>
                </c:pt>
                <c:pt idx="156">
                  <c:v>7.8060999999999998</c:v>
                </c:pt>
                <c:pt idx="157">
                  <c:v>7.8560749999999997</c:v>
                </c:pt>
                <c:pt idx="158">
                  <c:v>7.9060499999999996</c:v>
                </c:pt>
                <c:pt idx="159">
                  <c:v>7.9560250000000003</c:v>
                </c:pt>
                <c:pt idx="160">
                  <c:v>8.0060000000000002</c:v>
                </c:pt>
                <c:pt idx="161">
                  <c:v>8.0559750000000001</c:v>
                </c:pt>
                <c:pt idx="162">
                  <c:v>8.10595</c:v>
                </c:pt>
                <c:pt idx="163">
                  <c:v>8.1559249999999999</c:v>
                </c:pt>
                <c:pt idx="164">
                  <c:v>8.2058999999999997</c:v>
                </c:pt>
                <c:pt idx="165">
                  <c:v>8.2558749999999996</c:v>
                </c:pt>
                <c:pt idx="166">
                  <c:v>8.3058499999999995</c:v>
                </c:pt>
                <c:pt idx="167">
                  <c:v>8.3558249999999994</c:v>
                </c:pt>
                <c:pt idx="168">
                  <c:v>8.4057999999999993</c:v>
                </c:pt>
                <c:pt idx="169">
                  <c:v>8.4557749999999992</c:v>
                </c:pt>
                <c:pt idx="170">
                  <c:v>8.5057500000000008</c:v>
                </c:pt>
                <c:pt idx="171">
                  <c:v>8.5557250000000007</c:v>
                </c:pt>
                <c:pt idx="172">
                  <c:v>8.6057000000000006</c:v>
                </c:pt>
                <c:pt idx="173">
                  <c:v>8.6556750000000005</c:v>
                </c:pt>
                <c:pt idx="174">
                  <c:v>8.7056500000000003</c:v>
                </c:pt>
                <c:pt idx="175">
                  <c:v>8.7556250000000002</c:v>
                </c:pt>
                <c:pt idx="176">
                  <c:v>8.8056000000000001</c:v>
                </c:pt>
                <c:pt idx="177">
                  <c:v>8.855575</c:v>
                </c:pt>
                <c:pt idx="178">
                  <c:v>8.9055499999999999</c:v>
                </c:pt>
                <c:pt idx="179">
                  <c:v>8.9555249999999997</c:v>
                </c:pt>
                <c:pt idx="180">
                  <c:v>9.0054999999999996</c:v>
                </c:pt>
                <c:pt idx="181">
                  <c:v>9.0554749999999995</c:v>
                </c:pt>
                <c:pt idx="182">
                  <c:v>9.1054499999999994</c:v>
                </c:pt>
                <c:pt idx="183">
                  <c:v>9.1554249999999993</c:v>
                </c:pt>
                <c:pt idx="184">
                  <c:v>9.2053999999999991</c:v>
                </c:pt>
                <c:pt idx="185">
                  <c:v>9.2553750000000008</c:v>
                </c:pt>
                <c:pt idx="186">
                  <c:v>9.3053500000000007</c:v>
                </c:pt>
                <c:pt idx="187">
                  <c:v>9.3553250000000006</c:v>
                </c:pt>
                <c:pt idx="188">
                  <c:v>9.4053000000000004</c:v>
                </c:pt>
                <c:pt idx="189">
                  <c:v>9.4552750000000003</c:v>
                </c:pt>
                <c:pt idx="190">
                  <c:v>9.5052500000000002</c:v>
                </c:pt>
                <c:pt idx="191">
                  <c:v>9.5552250000000001</c:v>
                </c:pt>
                <c:pt idx="192">
                  <c:v>9.6052</c:v>
                </c:pt>
                <c:pt idx="193">
                  <c:v>9.6551749999999998</c:v>
                </c:pt>
                <c:pt idx="194">
                  <c:v>9.7051499999999997</c:v>
                </c:pt>
                <c:pt idx="195">
                  <c:v>9.7551249999999996</c:v>
                </c:pt>
                <c:pt idx="196">
                  <c:v>9.8050999999999995</c:v>
                </c:pt>
                <c:pt idx="197">
                  <c:v>9.8550749999999994</c:v>
                </c:pt>
                <c:pt idx="198">
                  <c:v>9.9050499999999992</c:v>
                </c:pt>
                <c:pt idx="199">
                  <c:v>9.9550249999999991</c:v>
                </c:pt>
                <c:pt idx="200">
                  <c:v>10.005000000000001</c:v>
                </c:pt>
                <c:pt idx="201">
                  <c:v>10.054975000000001</c:v>
                </c:pt>
                <c:pt idx="202">
                  <c:v>10.104950000000001</c:v>
                </c:pt>
                <c:pt idx="203">
                  <c:v>10.154925</c:v>
                </c:pt>
                <c:pt idx="204">
                  <c:v>10.2049</c:v>
                </c:pt>
                <c:pt idx="205">
                  <c:v>10.254875</c:v>
                </c:pt>
                <c:pt idx="206">
                  <c:v>10.30485</c:v>
                </c:pt>
                <c:pt idx="207">
                  <c:v>10.354825</c:v>
                </c:pt>
                <c:pt idx="208">
                  <c:v>10.4048</c:v>
                </c:pt>
                <c:pt idx="209">
                  <c:v>10.454775</c:v>
                </c:pt>
                <c:pt idx="210">
                  <c:v>10.50475</c:v>
                </c:pt>
                <c:pt idx="211">
                  <c:v>10.554724999999999</c:v>
                </c:pt>
                <c:pt idx="212">
                  <c:v>10.604699999999999</c:v>
                </c:pt>
                <c:pt idx="213">
                  <c:v>10.654674999999999</c:v>
                </c:pt>
                <c:pt idx="214">
                  <c:v>10.704650000000001</c:v>
                </c:pt>
                <c:pt idx="215">
                  <c:v>10.754625000000001</c:v>
                </c:pt>
                <c:pt idx="216">
                  <c:v>10.804600000000001</c:v>
                </c:pt>
                <c:pt idx="217">
                  <c:v>10.854575000000001</c:v>
                </c:pt>
                <c:pt idx="218">
                  <c:v>10.90455</c:v>
                </c:pt>
                <c:pt idx="219">
                  <c:v>10.954525</c:v>
                </c:pt>
                <c:pt idx="220">
                  <c:v>11.0045</c:v>
                </c:pt>
                <c:pt idx="221">
                  <c:v>11.054475</c:v>
                </c:pt>
                <c:pt idx="222">
                  <c:v>11.10445</c:v>
                </c:pt>
                <c:pt idx="223">
                  <c:v>11.154425</c:v>
                </c:pt>
                <c:pt idx="224">
                  <c:v>11.2044</c:v>
                </c:pt>
                <c:pt idx="225">
                  <c:v>11.254375</c:v>
                </c:pt>
                <c:pt idx="226">
                  <c:v>11.304349999999999</c:v>
                </c:pt>
                <c:pt idx="227">
                  <c:v>11.354324999999999</c:v>
                </c:pt>
                <c:pt idx="228">
                  <c:v>11.404299999999999</c:v>
                </c:pt>
                <c:pt idx="229">
                  <c:v>11.454275000000001</c:v>
                </c:pt>
                <c:pt idx="230">
                  <c:v>11.504250000000001</c:v>
                </c:pt>
                <c:pt idx="231">
                  <c:v>11.554225000000001</c:v>
                </c:pt>
                <c:pt idx="232">
                  <c:v>11.604200000000001</c:v>
                </c:pt>
                <c:pt idx="233">
                  <c:v>11.654175</c:v>
                </c:pt>
                <c:pt idx="234">
                  <c:v>11.70415</c:v>
                </c:pt>
                <c:pt idx="235">
                  <c:v>11.754125</c:v>
                </c:pt>
                <c:pt idx="236">
                  <c:v>11.8041</c:v>
                </c:pt>
                <c:pt idx="237">
                  <c:v>11.854075</c:v>
                </c:pt>
                <c:pt idx="238">
                  <c:v>11.90405</c:v>
                </c:pt>
                <c:pt idx="239">
                  <c:v>11.954025</c:v>
                </c:pt>
                <c:pt idx="240">
                  <c:v>12.004</c:v>
                </c:pt>
                <c:pt idx="241">
                  <c:v>12.053974999999999</c:v>
                </c:pt>
                <c:pt idx="242">
                  <c:v>12.103949999999999</c:v>
                </c:pt>
                <c:pt idx="243">
                  <c:v>12.153924999999999</c:v>
                </c:pt>
                <c:pt idx="244">
                  <c:v>12.203900000000001</c:v>
                </c:pt>
                <c:pt idx="245">
                  <c:v>12.253875000000001</c:v>
                </c:pt>
                <c:pt idx="246">
                  <c:v>12.303850000000001</c:v>
                </c:pt>
                <c:pt idx="247">
                  <c:v>12.353825000000001</c:v>
                </c:pt>
                <c:pt idx="248">
                  <c:v>12.4038</c:v>
                </c:pt>
                <c:pt idx="249">
                  <c:v>12.453775</c:v>
                </c:pt>
                <c:pt idx="250">
                  <c:v>12.50375</c:v>
                </c:pt>
                <c:pt idx="251">
                  <c:v>12.553725</c:v>
                </c:pt>
                <c:pt idx="252">
                  <c:v>12.6037</c:v>
                </c:pt>
                <c:pt idx="253">
                  <c:v>12.653675</c:v>
                </c:pt>
                <c:pt idx="254">
                  <c:v>12.70365</c:v>
                </c:pt>
                <c:pt idx="255">
                  <c:v>12.753625</c:v>
                </c:pt>
                <c:pt idx="256">
                  <c:v>12.803599999999999</c:v>
                </c:pt>
                <c:pt idx="257">
                  <c:v>12.853574999999999</c:v>
                </c:pt>
                <c:pt idx="258">
                  <c:v>12.903549999999999</c:v>
                </c:pt>
                <c:pt idx="259">
                  <c:v>12.953525000000001</c:v>
                </c:pt>
                <c:pt idx="260">
                  <c:v>13.003500000000001</c:v>
                </c:pt>
                <c:pt idx="261">
                  <c:v>13.053475000000001</c:v>
                </c:pt>
                <c:pt idx="262">
                  <c:v>13.10345</c:v>
                </c:pt>
                <c:pt idx="263">
                  <c:v>13.153425</c:v>
                </c:pt>
                <c:pt idx="264">
                  <c:v>13.2034</c:v>
                </c:pt>
                <c:pt idx="265">
                  <c:v>13.253375</c:v>
                </c:pt>
                <c:pt idx="266">
                  <c:v>13.30335</c:v>
                </c:pt>
                <c:pt idx="267">
                  <c:v>13.353325</c:v>
                </c:pt>
                <c:pt idx="268">
                  <c:v>13.4033</c:v>
                </c:pt>
                <c:pt idx="269">
                  <c:v>13.453275</c:v>
                </c:pt>
                <c:pt idx="270">
                  <c:v>13.50325</c:v>
                </c:pt>
                <c:pt idx="271">
                  <c:v>13.553224999999999</c:v>
                </c:pt>
                <c:pt idx="272">
                  <c:v>13.603199999999999</c:v>
                </c:pt>
                <c:pt idx="273">
                  <c:v>13.653174999999999</c:v>
                </c:pt>
                <c:pt idx="274">
                  <c:v>13.703150000000001</c:v>
                </c:pt>
                <c:pt idx="275">
                  <c:v>13.753125000000001</c:v>
                </c:pt>
                <c:pt idx="276">
                  <c:v>13.803100000000001</c:v>
                </c:pt>
                <c:pt idx="277">
                  <c:v>13.853075</c:v>
                </c:pt>
                <c:pt idx="278">
                  <c:v>13.90305</c:v>
                </c:pt>
                <c:pt idx="279">
                  <c:v>13.953025</c:v>
                </c:pt>
                <c:pt idx="280">
                  <c:v>14.003</c:v>
                </c:pt>
                <c:pt idx="281">
                  <c:v>14.052975</c:v>
                </c:pt>
                <c:pt idx="282">
                  <c:v>14.10295</c:v>
                </c:pt>
                <c:pt idx="283">
                  <c:v>14.152925</c:v>
                </c:pt>
                <c:pt idx="284">
                  <c:v>14.2029</c:v>
                </c:pt>
                <c:pt idx="285">
                  <c:v>14.252875</c:v>
                </c:pt>
                <c:pt idx="286">
                  <c:v>14.302849999999999</c:v>
                </c:pt>
                <c:pt idx="287">
                  <c:v>14.352824999999999</c:v>
                </c:pt>
                <c:pt idx="288">
                  <c:v>14.402799999999999</c:v>
                </c:pt>
                <c:pt idx="289">
                  <c:v>14.452775000000001</c:v>
                </c:pt>
                <c:pt idx="290">
                  <c:v>14.502750000000001</c:v>
                </c:pt>
                <c:pt idx="291">
                  <c:v>14.552725000000001</c:v>
                </c:pt>
                <c:pt idx="292">
                  <c:v>14.6027</c:v>
                </c:pt>
                <c:pt idx="293">
                  <c:v>14.652675</c:v>
                </c:pt>
                <c:pt idx="294">
                  <c:v>14.70265</c:v>
                </c:pt>
                <c:pt idx="295">
                  <c:v>14.752625</c:v>
                </c:pt>
                <c:pt idx="296">
                  <c:v>14.8026</c:v>
                </c:pt>
                <c:pt idx="297">
                  <c:v>14.852575</c:v>
                </c:pt>
                <c:pt idx="298">
                  <c:v>14.90255</c:v>
                </c:pt>
                <c:pt idx="299">
                  <c:v>14.952525</c:v>
                </c:pt>
                <c:pt idx="300">
                  <c:v>15.0025</c:v>
                </c:pt>
                <c:pt idx="301">
                  <c:v>15.052474999999999</c:v>
                </c:pt>
                <c:pt idx="302">
                  <c:v>15.102449999999999</c:v>
                </c:pt>
                <c:pt idx="303">
                  <c:v>15.152424999999999</c:v>
                </c:pt>
                <c:pt idx="304">
                  <c:v>15.202400000000001</c:v>
                </c:pt>
                <c:pt idx="305">
                  <c:v>15.252375000000001</c:v>
                </c:pt>
                <c:pt idx="306">
                  <c:v>15.302350000000001</c:v>
                </c:pt>
                <c:pt idx="307">
                  <c:v>15.352325</c:v>
                </c:pt>
                <c:pt idx="308">
                  <c:v>15.4023</c:v>
                </c:pt>
                <c:pt idx="309">
                  <c:v>15.452275</c:v>
                </c:pt>
                <c:pt idx="310">
                  <c:v>15.50225</c:v>
                </c:pt>
                <c:pt idx="311">
                  <c:v>15.552225</c:v>
                </c:pt>
                <c:pt idx="312">
                  <c:v>15.6022</c:v>
                </c:pt>
                <c:pt idx="313">
                  <c:v>15.652175</c:v>
                </c:pt>
                <c:pt idx="314">
                  <c:v>15.70215</c:v>
                </c:pt>
                <c:pt idx="315">
                  <c:v>15.752124999999999</c:v>
                </c:pt>
                <c:pt idx="316">
                  <c:v>15.802099999999999</c:v>
                </c:pt>
                <c:pt idx="317">
                  <c:v>15.852074999999999</c:v>
                </c:pt>
                <c:pt idx="318">
                  <c:v>15.902049999999999</c:v>
                </c:pt>
                <c:pt idx="319">
                  <c:v>15.952025000000001</c:v>
                </c:pt>
                <c:pt idx="320">
                  <c:v>16.001999999999999</c:v>
                </c:pt>
                <c:pt idx="321">
                  <c:v>16.051974999999999</c:v>
                </c:pt>
                <c:pt idx="322">
                  <c:v>16.101949999999999</c:v>
                </c:pt>
                <c:pt idx="323">
                  <c:v>16.151924999999999</c:v>
                </c:pt>
                <c:pt idx="324">
                  <c:v>16.201899999999998</c:v>
                </c:pt>
                <c:pt idx="325">
                  <c:v>16.251874999999998</c:v>
                </c:pt>
                <c:pt idx="326">
                  <c:v>16.301850000000002</c:v>
                </c:pt>
                <c:pt idx="327">
                  <c:v>16.351825000000002</c:v>
                </c:pt>
                <c:pt idx="328">
                  <c:v>16.401800000000001</c:v>
                </c:pt>
                <c:pt idx="329">
                  <c:v>16.451775000000001</c:v>
                </c:pt>
                <c:pt idx="330">
                  <c:v>16.501750000000001</c:v>
                </c:pt>
                <c:pt idx="331">
                  <c:v>16.551725000000001</c:v>
                </c:pt>
                <c:pt idx="332">
                  <c:v>16.601700000000001</c:v>
                </c:pt>
                <c:pt idx="333">
                  <c:v>16.651675000000001</c:v>
                </c:pt>
                <c:pt idx="334">
                  <c:v>16.701650000000001</c:v>
                </c:pt>
                <c:pt idx="335">
                  <c:v>16.751625000000001</c:v>
                </c:pt>
                <c:pt idx="336">
                  <c:v>16.801600000000001</c:v>
                </c:pt>
                <c:pt idx="337">
                  <c:v>16.851575</c:v>
                </c:pt>
                <c:pt idx="338">
                  <c:v>16.90155</c:v>
                </c:pt>
                <c:pt idx="339">
                  <c:v>16.951525</c:v>
                </c:pt>
                <c:pt idx="340">
                  <c:v>17.0015</c:v>
                </c:pt>
                <c:pt idx="341">
                  <c:v>17.051475</c:v>
                </c:pt>
                <c:pt idx="342">
                  <c:v>17.10145</c:v>
                </c:pt>
                <c:pt idx="343">
                  <c:v>17.151425</c:v>
                </c:pt>
                <c:pt idx="344">
                  <c:v>17.2014</c:v>
                </c:pt>
                <c:pt idx="345">
                  <c:v>17.251374999999999</c:v>
                </c:pt>
                <c:pt idx="346">
                  <c:v>17.301349999999999</c:v>
                </c:pt>
                <c:pt idx="347">
                  <c:v>17.351324999999999</c:v>
                </c:pt>
                <c:pt idx="348">
                  <c:v>17.401299999999999</c:v>
                </c:pt>
                <c:pt idx="349">
                  <c:v>17.451274999999999</c:v>
                </c:pt>
                <c:pt idx="350">
                  <c:v>17.501249999999999</c:v>
                </c:pt>
                <c:pt idx="351">
                  <c:v>17.551224999999999</c:v>
                </c:pt>
                <c:pt idx="352">
                  <c:v>17.601199999999999</c:v>
                </c:pt>
                <c:pt idx="353">
                  <c:v>17.651174999999999</c:v>
                </c:pt>
                <c:pt idx="354">
                  <c:v>17.701149999999998</c:v>
                </c:pt>
                <c:pt idx="355">
                  <c:v>17.751124999999998</c:v>
                </c:pt>
                <c:pt idx="356">
                  <c:v>17.801100000000002</c:v>
                </c:pt>
                <c:pt idx="357">
                  <c:v>17.851075000000002</c:v>
                </c:pt>
                <c:pt idx="358">
                  <c:v>17.901050000000001</c:v>
                </c:pt>
                <c:pt idx="359">
                  <c:v>17.951025000000001</c:v>
                </c:pt>
                <c:pt idx="360">
                  <c:v>18.001000000000001</c:v>
                </c:pt>
                <c:pt idx="361">
                  <c:v>18.050975000000001</c:v>
                </c:pt>
                <c:pt idx="362">
                  <c:v>18.100950000000001</c:v>
                </c:pt>
                <c:pt idx="363">
                  <c:v>18.150925000000001</c:v>
                </c:pt>
                <c:pt idx="364">
                  <c:v>18.200900000000001</c:v>
                </c:pt>
                <c:pt idx="365">
                  <c:v>18.250875000000001</c:v>
                </c:pt>
                <c:pt idx="366">
                  <c:v>18.300850000000001</c:v>
                </c:pt>
                <c:pt idx="367">
                  <c:v>18.350825</c:v>
                </c:pt>
                <c:pt idx="368">
                  <c:v>18.4008</c:v>
                </c:pt>
                <c:pt idx="369">
                  <c:v>18.450775</c:v>
                </c:pt>
                <c:pt idx="370">
                  <c:v>18.50075</c:v>
                </c:pt>
                <c:pt idx="371">
                  <c:v>18.550725</c:v>
                </c:pt>
                <c:pt idx="372">
                  <c:v>18.6007</c:v>
                </c:pt>
                <c:pt idx="373">
                  <c:v>18.650675</c:v>
                </c:pt>
                <c:pt idx="374">
                  <c:v>18.70065</c:v>
                </c:pt>
                <c:pt idx="375">
                  <c:v>18.750624999999999</c:v>
                </c:pt>
                <c:pt idx="376">
                  <c:v>18.800599999999999</c:v>
                </c:pt>
                <c:pt idx="377">
                  <c:v>18.850574999999999</c:v>
                </c:pt>
                <c:pt idx="378">
                  <c:v>18.900549999999999</c:v>
                </c:pt>
                <c:pt idx="379">
                  <c:v>18.950524999999999</c:v>
                </c:pt>
                <c:pt idx="380">
                  <c:v>19.000499999999999</c:v>
                </c:pt>
                <c:pt idx="381">
                  <c:v>19.050474999999999</c:v>
                </c:pt>
                <c:pt idx="382">
                  <c:v>19.100449999999999</c:v>
                </c:pt>
                <c:pt idx="383">
                  <c:v>19.150424999999998</c:v>
                </c:pt>
                <c:pt idx="384">
                  <c:v>19.200399999999998</c:v>
                </c:pt>
                <c:pt idx="385">
                  <c:v>19.250374999999998</c:v>
                </c:pt>
                <c:pt idx="386">
                  <c:v>19.300350000000002</c:v>
                </c:pt>
                <c:pt idx="387">
                  <c:v>19.350325000000002</c:v>
                </c:pt>
                <c:pt idx="388">
                  <c:v>19.400300000000001</c:v>
                </c:pt>
                <c:pt idx="389">
                  <c:v>19.450275000000001</c:v>
                </c:pt>
                <c:pt idx="390">
                  <c:v>19.500250000000001</c:v>
                </c:pt>
                <c:pt idx="391">
                  <c:v>19.550225000000001</c:v>
                </c:pt>
                <c:pt idx="392">
                  <c:v>19.600200000000001</c:v>
                </c:pt>
                <c:pt idx="393">
                  <c:v>19.650175000000001</c:v>
                </c:pt>
                <c:pt idx="394">
                  <c:v>19.700150000000001</c:v>
                </c:pt>
                <c:pt idx="395">
                  <c:v>19.750125000000001</c:v>
                </c:pt>
                <c:pt idx="396">
                  <c:v>19.8001</c:v>
                </c:pt>
                <c:pt idx="397">
                  <c:v>19.850075</c:v>
                </c:pt>
                <c:pt idx="398">
                  <c:v>19.90005</c:v>
                </c:pt>
                <c:pt idx="399">
                  <c:v>19.950025</c:v>
                </c:pt>
                <c:pt idx="400">
                  <c:v>20</c:v>
                </c:pt>
              </c:numCache>
            </c:numRef>
          </c:xVal>
          <c:yVal>
            <c:numRef>
              <c:f>'Harmonics (doubler) vs. Pow'!$AB$6:$AB$406</c:f>
              <c:numCache>
                <c:formatCode>General</c:formatCode>
                <c:ptCount val="401"/>
                <c:pt idx="0">
                  <c:v>2.0823874</c:v>
                </c:pt>
                <c:pt idx="1">
                  <c:v>5.3599591000000002</c:v>
                </c:pt>
                <c:pt idx="2">
                  <c:v>5.3507918999999999</c:v>
                </c:pt>
                <c:pt idx="3">
                  <c:v>4.9166641000000002</c:v>
                </c:pt>
                <c:pt idx="4">
                  <c:v>4.3797015999999998</c:v>
                </c:pt>
                <c:pt idx="5">
                  <c:v>3.8661628000000001</c:v>
                </c:pt>
                <c:pt idx="6">
                  <c:v>3.5149504999999999</c:v>
                </c:pt>
                <c:pt idx="7">
                  <c:v>3.2082822000000002</c:v>
                </c:pt>
                <c:pt idx="8">
                  <c:v>3.0203905</c:v>
                </c:pt>
                <c:pt idx="9">
                  <c:v>2.8919975999999998</c:v>
                </c:pt>
                <c:pt idx="10">
                  <c:v>2.9543626000000001</c:v>
                </c:pt>
                <c:pt idx="11">
                  <c:v>3.1962717</c:v>
                </c:pt>
                <c:pt idx="12">
                  <c:v>3.9948885000000001</c:v>
                </c:pt>
                <c:pt idx="13">
                  <c:v>5.1551881000000002</c:v>
                </c:pt>
                <c:pt idx="14">
                  <c:v>3.7132094000000002</c:v>
                </c:pt>
                <c:pt idx="15">
                  <c:v>2.1469903000000001</c:v>
                </c:pt>
                <c:pt idx="16">
                  <c:v>1.5041336000000001</c:v>
                </c:pt>
                <c:pt idx="17">
                  <c:v>1.2860750000000001</c:v>
                </c:pt>
                <c:pt idx="18">
                  <c:v>1.3741331999999999</c:v>
                </c:pt>
                <c:pt idx="19">
                  <c:v>1.3109371999999999</c:v>
                </c:pt>
                <c:pt idx="20">
                  <c:v>1.0776408</c:v>
                </c:pt>
                <c:pt idx="21">
                  <c:v>0.98027604999999995</c:v>
                </c:pt>
                <c:pt idx="22">
                  <c:v>0.79673879999999997</c:v>
                </c:pt>
                <c:pt idx="23">
                  <c:v>0.72630161000000004</c:v>
                </c:pt>
                <c:pt idx="24">
                  <c:v>0.66671407000000005</c:v>
                </c:pt>
                <c:pt idx="25">
                  <c:v>0.65277916000000002</c:v>
                </c:pt>
                <c:pt idx="26">
                  <c:v>0.79828416999999996</c:v>
                </c:pt>
                <c:pt idx="27">
                  <c:v>1.2613958000000001</c:v>
                </c:pt>
                <c:pt idx="28">
                  <c:v>1.8710287000000001</c:v>
                </c:pt>
                <c:pt idx="29">
                  <c:v>2.3393609999999998</c:v>
                </c:pt>
                <c:pt idx="30">
                  <c:v>2.8167162000000001</c:v>
                </c:pt>
                <c:pt idx="31">
                  <c:v>3.3353860000000002</c:v>
                </c:pt>
                <c:pt idx="32">
                  <c:v>3.5277514000000001</c:v>
                </c:pt>
                <c:pt idx="33">
                  <c:v>3.1707519999999998</c:v>
                </c:pt>
                <c:pt idx="34">
                  <c:v>2.2369492000000002</c:v>
                </c:pt>
                <c:pt idx="35">
                  <c:v>1.2820343999999999</c:v>
                </c:pt>
                <c:pt idx="36">
                  <c:v>0.65456259000000006</c:v>
                </c:pt>
                <c:pt idx="37">
                  <c:v>0.15215501000000001</c:v>
                </c:pt>
                <c:pt idx="38">
                  <c:v>-6.6020824000000006E-2</c:v>
                </c:pt>
                <c:pt idx="39">
                  <c:v>-0.21133509</c:v>
                </c:pt>
                <c:pt idx="40">
                  <c:v>-0.24643499999999999</c:v>
                </c:pt>
                <c:pt idx="41">
                  <c:v>-0.36866622999999998</c:v>
                </c:pt>
                <c:pt idx="42">
                  <c:v>-0.33302850000000001</c:v>
                </c:pt>
                <c:pt idx="43">
                  <c:v>-0.42628363000000002</c:v>
                </c:pt>
                <c:pt idx="44">
                  <c:v>-0.28892880999999998</c:v>
                </c:pt>
                <c:pt idx="45">
                  <c:v>-0.46485880000000002</c:v>
                </c:pt>
                <c:pt idx="46">
                  <c:v>-0.46146547999999998</c:v>
                </c:pt>
                <c:pt idx="47">
                  <c:v>-0.34560475000000002</c:v>
                </c:pt>
                <c:pt idx="48">
                  <c:v>-0.40276736000000002</c:v>
                </c:pt>
                <c:pt idx="49">
                  <c:v>-0.41212149999999997</c:v>
                </c:pt>
                <c:pt idx="50">
                  <c:v>-0.42392078</c:v>
                </c:pt>
                <c:pt idx="51">
                  <c:v>-0.49084401</c:v>
                </c:pt>
                <c:pt idx="52">
                  <c:v>-0.41889542000000002</c:v>
                </c:pt>
                <c:pt idx="53">
                  <c:v>-0.48551863000000001</c:v>
                </c:pt>
                <c:pt idx="54">
                  <c:v>-0.56265109999999996</c:v>
                </c:pt>
                <c:pt idx="55">
                  <c:v>-0.5789839</c:v>
                </c:pt>
                <c:pt idx="56">
                  <c:v>-0.51979947000000004</c:v>
                </c:pt>
                <c:pt idx="57">
                  <c:v>-0.60607933999999997</c:v>
                </c:pt>
                <c:pt idx="58">
                  <c:v>-0.61973643</c:v>
                </c:pt>
                <c:pt idx="59">
                  <c:v>-0.54128425999999996</c:v>
                </c:pt>
                <c:pt idx="60">
                  <c:v>-0.54672611000000004</c:v>
                </c:pt>
                <c:pt idx="61">
                  <c:v>-0.58343940999999999</c:v>
                </c:pt>
                <c:pt idx="62">
                  <c:v>-0.61353522999999999</c:v>
                </c:pt>
                <c:pt idx="63">
                  <c:v>-0.69566894000000001</c:v>
                </c:pt>
                <c:pt idx="64">
                  <c:v>-0.63245273000000002</c:v>
                </c:pt>
                <c:pt idx="65">
                  <c:v>-0.58572036000000005</c:v>
                </c:pt>
                <c:pt idx="66">
                  <c:v>-0.65904384999999999</c:v>
                </c:pt>
                <c:pt idx="67">
                  <c:v>-0.67336797999999998</c:v>
                </c:pt>
                <c:pt idx="68">
                  <c:v>-0.49831069</c:v>
                </c:pt>
                <c:pt idx="69">
                  <c:v>-0.81438231000000005</c:v>
                </c:pt>
                <c:pt idx="70">
                  <c:v>-0.62392252999999998</c:v>
                </c:pt>
                <c:pt idx="71">
                  <c:v>-0.69430380999999997</c:v>
                </c:pt>
                <c:pt idx="72">
                  <c:v>-0.84579956999999995</c:v>
                </c:pt>
                <c:pt idx="73">
                  <c:v>-0.75573884999999996</c:v>
                </c:pt>
                <c:pt idx="74">
                  <c:v>-0.64638393999999999</c:v>
                </c:pt>
                <c:pt idx="75">
                  <c:v>-0.83682018999999996</c:v>
                </c:pt>
                <c:pt idx="76">
                  <c:v>-0.84830344000000002</c:v>
                </c:pt>
                <c:pt idx="77">
                  <c:v>-0.66723460000000001</c:v>
                </c:pt>
                <c:pt idx="78">
                  <c:v>-0.87794541999999998</c:v>
                </c:pt>
                <c:pt idx="79">
                  <c:v>-0.79606575000000002</c:v>
                </c:pt>
                <c:pt idx="80">
                  <c:v>-0.71964693000000002</c:v>
                </c:pt>
                <c:pt idx="81">
                  <c:v>-0.77918124</c:v>
                </c:pt>
                <c:pt idx="82">
                  <c:v>-0.79614401000000001</c:v>
                </c:pt>
                <c:pt idx="83">
                  <c:v>-0.94253158999999997</c:v>
                </c:pt>
                <c:pt idx="84">
                  <c:v>-0.88632584000000003</c:v>
                </c:pt>
                <c:pt idx="85">
                  <c:v>-1.0530041000000001</c:v>
                </c:pt>
                <c:pt idx="86">
                  <c:v>-0.86487400999999997</c:v>
                </c:pt>
                <c:pt idx="87">
                  <c:v>-1.0798570999999999</c:v>
                </c:pt>
                <c:pt idx="88">
                  <c:v>-0.83552676000000003</c:v>
                </c:pt>
                <c:pt idx="89">
                  <c:v>-1.0191897000000001</c:v>
                </c:pt>
                <c:pt idx="90">
                  <c:v>-0.95082158000000006</c:v>
                </c:pt>
                <c:pt idx="91">
                  <c:v>-1.0452672000000001</c:v>
                </c:pt>
                <c:pt idx="92">
                  <c:v>-1.0224527999999999</c:v>
                </c:pt>
                <c:pt idx="93">
                  <c:v>-1.2785006999999999</c:v>
                </c:pt>
                <c:pt idx="94">
                  <c:v>-1.1274322000000001</c:v>
                </c:pt>
                <c:pt idx="95">
                  <c:v>-1.3152421000000001</c:v>
                </c:pt>
                <c:pt idx="96">
                  <c:v>-1.2669858000000001</c:v>
                </c:pt>
                <c:pt idx="97">
                  <c:v>-1.2504546999999999</c:v>
                </c:pt>
                <c:pt idx="98">
                  <c:v>-1.2021903</c:v>
                </c:pt>
                <c:pt idx="99">
                  <c:v>-1.371032</c:v>
                </c:pt>
                <c:pt idx="100">
                  <c:v>-1.2607174000000001</c:v>
                </c:pt>
                <c:pt idx="101">
                  <c:v>-1.5046979</c:v>
                </c:pt>
                <c:pt idx="102">
                  <c:v>-1.2321124000000001</c:v>
                </c:pt>
                <c:pt idx="103">
                  <c:v>-1.6000015999999999</c:v>
                </c:pt>
                <c:pt idx="104">
                  <c:v>-1.5962944999999999</c:v>
                </c:pt>
                <c:pt idx="105">
                  <c:v>-1.5883236999999999</c:v>
                </c:pt>
                <c:pt idx="106">
                  <c:v>-1.6322812</c:v>
                </c:pt>
                <c:pt idx="107">
                  <c:v>-1.6745629</c:v>
                </c:pt>
                <c:pt idx="108">
                  <c:v>-1.5895665000000001</c:v>
                </c:pt>
                <c:pt idx="109">
                  <c:v>-1.7684864</c:v>
                </c:pt>
                <c:pt idx="110">
                  <c:v>-1.6542897000000001</c:v>
                </c:pt>
                <c:pt idx="111">
                  <c:v>-1.7873985999999999</c:v>
                </c:pt>
                <c:pt idx="112">
                  <c:v>-1.7558805</c:v>
                </c:pt>
                <c:pt idx="113">
                  <c:v>-1.8961835</c:v>
                </c:pt>
                <c:pt idx="114">
                  <c:v>-1.7430384000000001</c:v>
                </c:pt>
                <c:pt idx="115">
                  <c:v>-2.1066802</c:v>
                </c:pt>
                <c:pt idx="116">
                  <c:v>-1.9077379999999999</c:v>
                </c:pt>
                <c:pt idx="117">
                  <c:v>-1.9794976</c:v>
                </c:pt>
                <c:pt idx="118">
                  <c:v>-1.829008</c:v>
                </c:pt>
                <c:pt idx="119">
                  <c:v>-1.9783915999999999</c:v>
                </c:pt>
                <c:pt idx="120">
                  <c:v>-1.8713435</c:v>
                </c:pt>
                <c:pt idx="121">
                  <c:v>-2.0135200000000002</c:v>
                </c:pt>
                <c:pt idx="122">
                  <c:v>-1.8936489999999999</c:v>
                </c:pt>
                <c:pt idx="123">
                  <c:v>-1.9692092000000001</c:v>
                </c:pt>
                <c:pt idx="124">
                  <c:v>-2.0208303999999999</c:v>
                </c:pt>
                <c:pt idx="125">
                  <c:v>-1.9336597</c:v>
                </c:pt>
                <c:pt idx="126">
                  <c:v>-1.9885849</c:v>
                </c:pt>
                <c:pt idx="127">
                  <c:v>-2.0505988999999998</c:v>
                </c:pt>
                <c:pt idx="128">
                  <c:v>-1.9823974</c:v>
                </c:pt>
                <c:pt idx="129">
                  <c:v>-2.0583632000000001</c:v>
                </c:pt>
                <c:pt idx="130">
                  <c:v>-2.1415961000000001</c:v>
                </c:pt>
                <c:pt idx="131">
                  <c:v>-1.9530896</c:v>
                </c:pt>
                <c:pt idx="132">
                  <c:v>-2.0305483</c:v>
                </c:pt>
                <c:pt idx="133">
                  <c:v>-2.0619314000000002</c:v>
                </c:pt>
                <c:pt idx="134">
                  <c:v>-2.0306451000000001</c:v>
                </c:pt>
                <c:pt idx="135">
                  <c:v>-2.1802611000000001</c:v>
                </c:pt>
                <c:pt idx="136">
                  <c:v>-2.1645968</c:v>
                </c:pt>
                <c:pt idx="137">
                  <c:v>-1.9947851000000001</c:v>
                </c:pt>
                <c:pt idx="138">
                  <c:v>-2.0676948999999998</c:v>
                </c:pt>
                <c:pt idx="139">
                  <c:v>-2.1066495999999999</c:v>
                </c:pt>
                <c:pt idx="140">
                  <c:v>-2.0413953999999999</c:v>
                </c:pt>
                <c:pt idx="141">
                  <c:v>-2.2158514999999999</c:v>
                </c:pt>
                <c:pt idx="142">
                  <c:v>-2.2020609000000002</c:v>
                </c:pt>
                <c:pt idx="143">
                  <c:v>-2.1666229000000001</c:v>
                </c:pt>
                <c:pt idx="144">
                  <c:v>-2.212456</c:v>
                </c:pt>
                <c:pt idx="145">
                  <c:v>-2.2158897</c:v>
                </c:pt>
                <c:pt idx="146">
                  <c:v>-2.2351773000000001</c:v>
                </c:pt>
                <c:pt idx="147">
                  <c:v>-2.2387323000000001</c:v>
                </c:pt>
                <c:pt idx="148">
                  <c:v>-2.2346515999999998</c:v>
                </c:pt>
                <c:pt idx="149">
                  <c:v>-2.2307283999999998</c:v>
                </c:pt>
                <c:pt idx="150">
                  <c:v>-2.3231772999999998</c:v>
                </c:pt>
                <c:pt idx="151">
                  <c:v>-2.3132117000000001</c:v>
                </c:pt>
                <c:pt idx="152">
                  <c:v>-2.1885929000000002</c:v>
                </c:pt>
                <c:pt idx="153">
                  <c:v>-2.1910877000000002</c:v>
                </c:pt>
                <c:pt idx="154">
                  <c:v>-2.1648923999999998</c:v>
                </c:pt>
                <c:pt idx="155">
                  <c:v>-2.2155702000000002</c:v>
                </c:pt>
                <c:pt idx="156">
                  <c:v>-2.1384544000000001</c:v>
                </c:pt>
                <c:pt idx="157">
                  <c:v>-2.1537630999999999</c:v>
                </c:pt>
                <c:pt idx="158">
                  <c:v>-2.0268907999999999</c:v>
                </c:pt>
                <c:pt idx="159">
                  <c:v>-1.9923739</c:v>
                </c:pt>
                <c:pt idx="160">
                  <c:v>-1.9184703000000001</c:v>
                </c:pt>
                <c:pt idx="161">
                  <c:v>-1.816319</c:v>
                </c:pt>
                <c:pt idx="162">
                  <c:v>-1.7901695</c:v>
                </c:pt>
                <c:pt idx="163">
                  <c:v>-1.7436041</c:v>
                </c:pt>
                <c:pt idx="164">
                  <c:v>-1.6689929999999999</c:v>
                </c:pt>
                <c:pt idx="165">
                  <c:v>-1.5561503999999999</c:v>
                </c:pt>
                <c:pt idx="166">
                  <c:v>-1.5066307000000001</c:v>
                </c:pt>
                <c:pt idx="167">
                  <c:v>-1.4771122999999999</c:v>
                </c:pt>
                <c:pt idx="168">
                  <c:v>-1.3644949</c:v>
                </c:pt>
                <c:pt idx="169">
                  <c:v>-1.2467617</c:v>
                </c:pt>
                <c:pt idx="170">
                  <c:v>-1.2260118</c:v>
                </c:pt>
                <c:pt idx="171">
                  <c:v>-1.1697356999999999</c:v>
                </c:pt>
                <c:pt idx="172">
                  <c:v>-1.0854788</c:v>
                </c:pt>
                <c:pt idx="173">
                  <c:v>-0.99556803999999999</c:v>
                </c:pt>
                <c:pt idx="174">
                  <c:v>-0.95343798000000002</c:v>
                </c:pt>
                <c:pt idx="175">
                  <c:v>-0.80719410999999996</c:v>
                </c:pt>
                <c:pt idx="176">
                  <c:v>-0.71145265999999996</c:v>
                </c:pt>
                <c:pt idx="177">
                  <c:v>-0.60892933999999999</c:v>
                </c:pt>
                <c:pt idx="178">
                  <c:v>-0.65990287000000003</c:v>
                </c:pt>
                <c:pt idx="179">
                  <c:v>-0.52770150000000005</c:v>
                </c:pt>
                <c:pt idx="180">
                  <c:v>-0.47286460000000002</c:v>
                </c:pt>
                <c:pt idx="181">
                  <c:v>-0.33189668999999999</c:v>
                </c:pt>
                <c:pt idx="182">
                  <c:v>-0.31319522999999999</c:v>
                </c:pt>
                <c:pt idx="183">
                  <c:v>-0.20274201</c:v>
                </c:pt>
                <c:pt idx="184">
                  <c:v>-0.11070807000000001</c:v>
                </c:pt>
                <c:pt idx="185">
                  <c:v>-5.5482715000000002E-2</c:v>
                </c:pt>
                <c:pt idx="186">
                  <c:v>-1.6011241999999998E-2</c:v>
                </c:pt>
                <c:pt idx="187">
                  <c:v>0.10805751</c:v>
                </c:pt>
                <c:pt idx="188">
                  <c:v>0.12081881999999999</c:v>
                </c:pt>
                <c:pt idx="189">
                  <c:v>0.23079643999999999</c:v>
                </c:pt>
                <c:pt idx="190">
                  <c:v>0.2152337</c:v>
                </c:pt>
                <c:pt idx="191">
                  <c:v>0.20806815000000001</c:v>
                </c:pt>
                <c:pt idx="192">
                  <c:v>0.25012596999999998</c:v>
                </c:pt>
                <c:pt idx="193">
                  <c:v>0.32906978999999997</c:v>
                </c:pt>
                <c:pt idx="194">
                  <c:v>0.31654211999999998</c:v>
                </c:pt>
                <c:pt idx="195">
                  <c:v>0.48893010999999997</c:v>
                </c:pt>
                <c:pt idx="196">
                  <c:v>0.41096726</c:v>
                </c:pt>
                <c:pt idx="197">
                  <c:v>0.45616791000000001</c:v>
                </c:pt>
                <c:pt idx="198">
                  <c:v>0.45645380000000002</c:v>
                </c:pt>
                <c:pt idx="199">
                  <c:v>0.47253799000000002</c:v>
                </c:pt>
                <c:pt idx="200">
                  <c:v>0.42962745000000002</c:v>
                </c:pt>
                <c:pt idx="201">
                  <c:v>0.50178939</c:v>
                </c:pt>
                <c:pt idx="202">
                  <c:v>0.38639491999999998</c:v>
                </c:pt>
                <c:pt idx="203">
                  <c:v>0.51293926999999995</c:v>
                </c:pt>
                <c:pt idx="204">
                  <c:v>0.47398624</c:v>
                </c:pt>
                <c:pt idx="205">
                  <c:v>0.49132288000000002</c:v>
                </c:pt>
                <c:pt idx="206">
                  <c:v>0.38966852000000002</c:v>
                </c:pt>
                <c:pt idx="207">
                  <c:v>0.61186087</c:v>
                </c:pt>
                <c:pt idx="208">
                  <c:v>0.50080711</c:v>
                </c:pt>
                <c:pt idx="209">
                  <c:v>0.54642676999999995</c:v>
                </c:pt>
                <c:pt idx="210">
                  <c:v>0.35783678000000002</c:v>
                </c:pt>
                <c:pt idx="211">
                  <c:v>0.46384736999999998</c:v>
                </c:pt>
                <c:pt idx="212">
                  <c:v>0.32168226999999999</c:v>
                </c:pt>
                <c:pt idx="213">
                  <c:v>0.37649134000000001</c:v>
                </c:pt>
                <c:pt idx="214">
                  <c:v>0.22840141999999999</c:v>
                </c:pt>
                <c:pt idx="215">
                  <c:v>0.23798256000000001</c:v>
                </c:pt>
                <c:pt idx="216">
                  <c:v>0.20341967</c:v>
                </c:pt>
                <c:pt idx="217">
                  <c:v>0.19223469000000001</c:v>
                </c:pt>
                <c:pt idx="218">
                  <c:v>0.21905002000000001</c:v>
                </c:pt>
                <c:pt idx="219">
                  <c:v>0.11012503999999999</c:v>
                </c:pt>
                <c:pt idx="220">
                  <c:v>3.1760893999999998E-2</c:v>
                </c:pt>
                <c:pt idx="221">
                  <c:v>-5.4925742999999999E-2</c:v>
                </c:pt>
                <c:pt idx="222">
                  <c:v>-0.18051750999999999</c:v>
                </c:pt>
                <c:pt idx="223">
                  <c:v>-0.16328034</c:v>
                </c:pt>
                <c:pt idx="224">
                  <c:v>-0.25669556999999998</c:v>
                </c:pt>
                <c:pt idx="225">
                  <c:v>-0.43717658999999998</c:v>
                </c:pt>
                <c:pt idx="226">
                  <c:v>-0.44170644999999997</c:v>
                </c:pt>
                <c:pt idx="227">
                  <c:v>-0.39924695999999998</c:v>
                </c:pt>
                <c:pt idx="228">
                  <c:v>-0.54965925000000004</c:v>
                </c:pt>
                <c:pt idx="229">
                  <c:v>-0.62769317999999996</c:v>
                </c:pt>
                <c:pt idx="230">
                  <c:v>-0.90288584999999999</c:v>
                </c:pt>
                <c:pt idx="231">
                  <c:v>-0.95369857999999996</c:v>
                </c:pt>
                <c:pt idx="232">
                  <c:v>-1.0437036</c:v>
                </c:pt>
                <c:pt idx="233">
                  <c:v>-1.0303741</c:v>
                </c:pt>
                <c:pt idx="234">
                  <c:v>-1.2664736999999999</c:v>
                </c:pt>
                <c:pt idx="235">
                  <c:v>-1.2437298999999999</c:v>
                </c:pt>
                <c:pt idx="236">
                  <c:v>-1.5210870999999999</c:v>
                </c:pt>
                <c:pt idx="237">
                  <c:v>-1.4787511</c:v>
                </c:pt>
                <c:pt idx="238">
                  <c:v>-1.6617105999999999</c:v>
                </c:pt>
                <c:pt idx="239">
                  <c:v>-1.6911231</c:v>
                </c:pt>
                <c:pt idx="240">
                  <c:v>-1.9098514</c:v>
                </c:pt>
                <c:pt idx="241">
                  <c:v>-2.0383024000000001</c:v>
                </c:pt>
                <c:pt idx="242">
                  <c:v>-2.0874180999999998</c:v>
                </c:pt>
                <c:pt idx="243">
                  <c:v>-2.3137584000000002</c:v>
                </c:pt>
                <c:pt idx="244">
                  <c:v>-2.3164677999999999</c:v>
                </c:pt>
                <c:pt idx="245">
                  <c:v>-2.421824</c:v>
                </c:pt>
                <c:pt idx="246">
                  <c:v>-2.5326908000000001</c:v>
                </c:pt>
                <c:pt idx="247">
                  <c:v>-2.6070620999999998</c:v>
                </c:pt>
                <c:pt idx="248">
                  <c:v>-2.6866937000000002</c:v>
                </c:pt>
                <c:pt idx="249">
                  <c:v>-2.8587234000000001</c:v>
                </c:pt>
                <c:pt idx="250">
                  <c:v>-2.9647654999999999</c:v>
                </c:pt>
                <c:pt idx="251">
                  <c:v>-3.0190773000000002</c:v>
                </c:pt>
                <c:pt idx="252">
                  <c:v>-3.1539149000000002</c:v>
                </c:pt>
                <c:pt idx="253">
                  <c:v>-3.1708740999999998</c:v>
                </c:pt>
                <c:pt idx="254">
                  <c:v>-3.2789592999999999</c:v>
                </c:pt>
                <c:pt idx="255">
                  <c:v>-3.3899400000000002</c:v>
                </c:pt>
                <c:pt idx="256">
                  <c:v>-3.4740269000000001</c:v>
                </c:pt>
                <c:pt idx="257">
                  <c:v>-3.4876521</c:v>
                </c:pt>
                <c:pt idx="258">
                  <c:v>-3.5580501999999998</c:v>
                </c:pt>
                <c:pt idx="259">
                  <c:v>-3.6050851000000002</c:v>
                </c:pt>
                <c:pt idx="260">
                  <c:v>-3.7472444</c:v>
                </c:pt>
                <c:pt idx="261">
                  <c:v>-3.8183018999999998</c:v>
                </c:pt>
                <c:pt idx="262">
                  <c:v>-3.8815567</c:v>
                </c:pt>
                <c:pt idx="263">
                  <c:v>-3.9543841</c:v>
                </c:pt>
                <c:pt idx="264">
                  <c:v>-4.0176296000000002</c:v>
                </c:pt>
                <c:pt idx="265">
                  <c:v>-4.1334967999999996</c:v>
                </c:pt>
                <c:pt idx="266">
                  <c:v>-4.1105137000000003</c:v>
                </c:pt>
                <c:pt idx="267">
                  <c:v>-4.2563652999999997</c:v>
                </c:pt>
                <c:pt idx="268">
                  <c:v>-4.180974</c:v>
                </c:pt>
                <c:pt idx="269">
                  <c:v>-4.3035664999999996</c:v>
                </c:pt>
                <c:pt idx="270">
                  <c:v>-4.2933368999999999</c:v>
                </c:pt>
                <c:pt idx="271">
                  <c:v>-4.5239925000000003</c:v>
                </c:pt>
                <c:pt idx="272">
                  <c:v>-4.4021157999999998</c:v>
                </c:pt>
                <c:pt idx="273">
                  <c:v>-4.4959258999999996</c:v>
                </c:pt>
                <c:pt idx="274">
                  <c:v>-4.4784598000000004</c:v>
                </c:pt>
                <c:pt idx="275">
                  <c:v>-4.5004578000000004</c:v>
                </c:pt>
                <c:pt idx="276">
                  <c:v>-4.5598296999999999</c:v>
                </c:pt>
                <c:pt idx="277">
                  <c:v>-4.5571475000000001</c:v>
                </c:pt>
                <c:pt idx="278">
                  <c:v>-4.5721455000000004</c:v>
                </c:pt>
                <c:pt idx="279">
                  <c:v>-4.5363616999999996</c:v>
                </c:pt>
                <c:pt idx="280">
                  <c:v>-4.6342230000000004</c:v>
                </c:pt>
                <c:pt idx="281">
                  <c:v>-4.6749368000000002</c:v>
                </c:pt>
                <c:pt idx="282">
                  <c:v>-4.5485568000000001</c:v>
                </c:pt>
                <c:pt idx="283">
                  <c:v>-4.6726317000000002</c:v>
                </c:pt>
                <c:pt idx="284">
                  <c:v>-4.5838079</c:v>
                </c:pt>
                <c:pt idx="285">
                  <c:v>-4.5054239999999997</c:v>
                </c:pt>
                <c:pt idx="286">
                  <c:v>-4.5799130999999997</c:v>
                </c:pt>
                <c:pt idx="287">
                  <c:v>-4.5819511000000004</c:v>
                </c:pt>
                <c:pt idx="288">
                  <c:v>-4.5020927999999998</c:v>
                </c:pt>
                <c:pt idx="289">
                  <c:v>-4.6274943000000004</c:v>
                </c:pt>
                <c:pt idx="290">
                  <c:v>-4.4894008999999997</c:v>
                </c:pt>
                <c:pt idx="291">
                  <c:v>-4.4410404999999997</c:v>
                </c:pt>
                <c:pt idx="292">
                  <c:v>-4.5724945000000004</c:v>
                </c:pt>
                <c:pt idx="293">
                  <c:v>-4.4105043000000004</c:v>
                </c:pt>
                <c:pt idx="294">
                  <c:v>-4.4735836999999998</c:v>
                </c:pt>
                <c:pt idx="295">
                  <c:v>-4.4334083</c:v>
                </c:pt>
                <c:pt idx="296">
                  <c:v>-4.4316462999999997</c:v>
                </c:pt>
                <c:pt idx="297">
                  <c:v>-4.4002613999999998</c:v>
                </c:pt>
                <c:pt idx="298">
                  <c:v>-4.4134115999999999</c:v>
                </c:pt>
                <c:pt idx="299">
                  <c:v>-4.3649402000000004</c:v>
                </c:pt>
                <c:pt idx="300">
                  <c:v>-4.3748044999999998</c:v>
                </c:pt>
                <c:pt idx="301">
                  <c:v>-4.3155966000000001</c:v>
                </c:pt>
                <c:pt idx="302">
                  <c:v>-4.3350434</c:v>
                </c:pt>
                <c:pt idx="303">
                  <c:v>-4.2194567000000003</c:v>
                </c:pt>
                <c:pt idx="304">
                  <c:v>-4.3083242999999998</c:v>
                </c:pt>
                <c:pt idx="305">
                  <c:v>-4.2843594999999999</c:v>
                </c:pt>
                <c:pt idx="306">
                  <c:v>-4.2927141000000004</c:v>
                </c:pt>
                <c:pt idx="307">
                  <c:v>-4.1943096999999998</c:v>
                </c:pt>
                <c:pt idx="308">
                  <c:v>-4.1822267000000002</c:v>
                </c:pt>
                <c:pt idx="309">
                  <c:v>-4.1753701999999997</c:v>
                </c:pt>
                <c:pt idx="310">
                  <c:v>-4.2592524999999997</c:v>
                </c:pt>
                <c:pt idx="311">
                  <c:v>-4.0824956999999999</c:v>
                </c:pt>
                <c:pt idx="312">
                  <c:v>-4.0912217999999996</c:v>
                </c:pt>
                <c:pt idx="313">
                  <c:v>-4.0450644000000002</c:v>
                </c:pt>
                <c:pt idx="314">
                  <c:v>-3.9421379999999999</c:v>
                </c:pt>
                <c:pt idx="315">
                  <c:v>-3.8824600999999999</c:v>
                </c:pt>
                <c:pt idx="316">
                  <c:v>-3.9522140000000001</c:v>
                </c:pt>
                <c:pt idx="317">
                  <c:v>-3.7680085000000001</c:v>
                </c:pt>
                <c:pt idx="318">
                  <c:v>-3.8795568999999999</c:v>
                </c:pt>
                <c:pt idx="319">
                  <c:v>-3.6927021</c:v>
                </c:pt>
                <c:pt idx="320">
                  <c:v>-3.6683731000000002</c:v>
                </c:pt>
                <c:pt idx="321">
                  <c:v>-3.5326664000000001</c:v>
                </c:pt>
                <c:pt idx="322">
                  <c:v>-3.7033746000000001</c:v>
                </c:pt>
                <c:pt idx="323">
                  <c:v>-3.4534991000000002</c:v>
                </c:pt>
                <c:pt idx="324">
                  <c:v>-3.5912270999999998</c:v>
                </c:pt>
                <c:pt idx="325">
                  <c:v>-3.5099768999999998</c:v>
                </c:pt>
                <c:pt idx="326">
                  <c:v>-3.5197153000000001</c:v>
                </c:pt>
                <c:pt idx="327">
                  <c:v>-3.3674488</c:v>
                </c:pt>
                <c:pt idx="328">
                  <c:v>-3.3934071000000001</c:v>
                </c:pt>
                <c:pt idx="329">
                  <c:v>-3.3783246999999998</c:v>
                </c:pt>
                <c:pt idx="330">
                  <c:v>-3.3763418000000001</c:v>
                </c:pt>
                <c:pt idx="331">
                  <c:v>-3.2574538999999998</c:v>
                </c:pt>
                <c:pt idx="332">
                  <c:v>-3.2738559</c:v>
                </c:pt>
                <c:pt idx="333">
                  <c:v>-3.2504873000000001</c:v>
                </c:pt>
                <c:pt idx="334">
                  <c:v>-3.2291368999999999</c:v>
                </c:pt>
                <c:pt idx="335">
                  <c:v>-3.1335728</c:v>
                </c:pt>
                <c:pt idx="336">
                  <c:v>-3.1933818</c:v>
                </c:pt>
                <c:pt idx="337">
                  <c:v>-3.0618102999999999</c:v>
                </c:pt>
                <c:pt idx="338">
                  <c:v>-3.1267166</c:v>
                </c:pt>
                <c:pt idx="339">
                  <c:v>-3.1434864999999999</c:v>
                </c:pt>
                <c:pt idx="340">
                  <c:v>-3.0719604</c:v>
                </c:pt>
                <c:pt idx="341">
                  <c:v>-2.9716836999999998</c:v>
                </c:pt>
                <c:pt idx="342">
                  <c:v>-3.1158597000000001</c:v>
                </c:pt>
                <c:pt idx="343">
                  <c:v>-2.9591707999999999</c:v>
                </c:pt>
                <c:pt idx="344">
                  <c:v>-2.9918982999999999</c:v>
                </c:pt>
                <c:pt idx="345">
                  <c:v>-3.0167799</c:v>
                </c:pt>
                <c:pt idx="346">
                  <c:v>-2.9685959999999998</c:v>
                </c:pt>
                <c:pt idx="347">
                  <c:v>-2.9225344999999998</c:v>
                </c:pt>
                <c:pt idx="348">
                  <c:v>-3.1082570999999999</c:v>
                </c:pt>
                <c:pt idx="349">
                  <c:v>-3.0366035</c:v>
                </c:pt>
                <c:pt idx="350">
                  <c:v>-3.0379512000000002</c:v>
                </c:pt>
                <c:pt idx="351">
                  <c:v>-3.0124924000000002</c:v>
                </c:pt>
                <c:pt idx="352">
                  <c:v>-3.0895247000000001</c:v>
                </c:pt>
                <c:pt idx="353">
                  <c:v>-3.0824050999999999</c:v>
                </c:pt>
                <c:pt idx="354">
                  <c:v>-3.0376544000000001</c:v>
                </c:pt>
                <c:pt idx="355">
                  <c:v>-3.0307683999999999</c:v>
                </c:pt>
                <c:pt idx="356">
                  <c:v>-3.1221912000000001</c:v>
                </c:pt>
                <c:pt idx="357">
                  <c:v>-3.0285281999999998</c:v>
                </c:pt>
                <c:pt idx="358">
                  <c:v>-3.1087929999999999</c:v>
                </c:pt>
                <c:pt idx="359">
                  <c:v>-3.1176572</c:v>
                </c:pt>
                <c:pt idx="360">
                  <c:v>-3.1510726999999998</c:v>
                </c:pt>
                <c:pt idx="361">
                  <c:v>-3.1304409999999998</c:v>
                </c:pt>
                <c:pt idx="362">
                  <c:v>-3.1615905999999998</c:v>
                </c:pt>
                <c:pt idx="363">
                  <c:v>-3.1546675999999998</c:v>
                </c:pt>
                <c:pt idx="364">
                  <c:v>-3.2776424999999998</c:v>
                </c:pt>
                <c:pt idx="365">
                  <c:v>-3.1987516999999999</c:v>
                </c:pt>
                <c:pt idx="366">
                  <c:v>-3.2394077999999999</c:v>
                </c:pt>
                <c:pt idx="367">
                  <c:v>-3.3025844000000002</c:v>
                </c:pt>
                <c:pt idx="368">
                  <c:v>-3.2635887000000001</c:v>
                </c:pt>
                <c:pt idx="369">
                  <c:v>-3.3360376</c:v>
                </c:pt>
                <c:pt idx="370">
                  <c:v>-3.2817349</c:v>
                </c:pt>
                <c:pt idx="371">
                  <c:v>-3.3868388999999999</c:v>
                </c:pt>
                <c:pt idx="372">
                  <c:v>-3.4284503000000002</c:v>
                </c:pt>
                <c:pt idx="373">
                  <c:v>-3.4560930999999999</c:v>
                </c:pt>
                <c:pt idx="374">
                  <c:v>-3.5732347999999998</c:v>
                </c:pt>
                <c:pt idx="375">
                  <c:v>-3.4752649999999998</c:v>
                </c:pt>
                <c:pt idx="376">
                  <c:v>-3.601553</c:v>
                </c:pt>
                <c:pt idx="377">
                  <c:v>-3.5445299000000001</c:v>
                </c:pt>
                <c:pt idx="378">
                  <c:v>-3.6632869000000001</c:v>
                </c:pt>
                <c:pt idx="379">
                  <c:v>-3.6405373000000001</c:v>
                </c:pt>
                <c:pt idx="380">
                  <c:v>-3.7194997999999999</c:v>
                </c:pt>
                <c:pt idx="381">
                  <c:v>-3.6818805000000001</c:v>
                </c:pt>
                <c:pt idx="382">
                  <c:v>-3.8754244</c:v>
                </c:pt>
                <c:pt idx="383">
                  <c:v>-3.8272249999999999</c:v>
                </c:pt>
                <c:pt idx="384">
                  <c:v>-3.9922681</c:v>
                </c:pt>
                <c:pt idx="385">
                  <c:v>-3.9998751000000001</c:v>
                </c:pt>
                <c:pt idx="386">
                  <c:v>-4.0231241999999998</c:v>
                </c:pt>
                <c:pt idx="387">
                  <c:v>-4.1644386999999998</c:v>
                </c:pt>
                <c:pt idx="388">
                  <c:v>-4.0750628000000004</c:v>
                </c:pt>
                <c:pt idx="389">
                  <c:v>-4.2494211000000002</c:v>
                </c:pt>
                <c:pt idx="390">
                  <c:v>-4.3181843999999998</c:v>
                </c:pt>
                <c:pt idx="391">
                  <c:v>-4.4256706000000001</c:v>
                </c:pt>
                <c:pt idx="392">
                  <c:v>-4.4464531000000003</c:v>
                </c:pt>
                <c:pt idx="393">
                  <c:v>-4.5415688000000003</c:v>
                </c:pt>
                <c:pt idx="394">
                  <c:v>-4.5700059</c:v>
                </c:pt>
                <c:pt idx="395">
                  <c:v>-4.8298182000000001</c:v>
                </c:pt>
                <c:pt idx="396">
                  <c:v>-4.6380838999999998</c:v>
                </c:pt>
                <c:pt idx="397">
                  <c:v>-4.9989017999999996</c:v>
                </c:pt>
                <c:pt idx="398">
                  <c:v>-4.9412341</c:v>
                </c:pt>
                <c:pt idx="399">
                  <c:v>-5.1634107</c:v>
                </c:pt>
                <c:pt idx="400">
                  <c:v>-5.1551074999999997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2-85C6-4382-B1AB-A15208B2D816}"/>
            </c:ext>
          </c:extLst>
        </c:ser>
        <c:ser>
          <c:idx val="1"/>
          <c:order val="5"/>
          <c:tx>
            <c:v>4F, 0dBm Input</c:v>
          </c:tx>
          <c:spPr>
            <a:ln w="19050" cap="rnd">
              <a:solidFill>
                <a:sysClr val="windowText" lastClr="000000"/>
              </a:solidFill>
              <a:prstDash val="dash"/>
              <a:round/>
            </a:ln>
            <a:effectLst/>
          </c:spPr>
          <c:marker>
            <c:symbol val="none"/>
          </c:marker>
          <c:xVal>
            <c:numRef>
              <c:f>'Harmonics (doubler) vs. Pow'!$Q$6:$Q$406</c:f>
              <c:numCache>
                <c:formatCode>General</c:formatCode>
                <c:ptCount val="401"/>
                <c:pt idx="0">
                  <c:v>0.01</c:v>
                </c:pt>
                <c:pt idx="1">
                  <c:v>3.4974999999999999E-2</c:v>
                </c:pt>
                <c:pt idx="2">
                  <c:v>5.9950000000000003E-2</c:v>
                </c:pt>
                <c:pt idx="3">
                  <c:v>8.4925E-2</c:v>
                </c:pt>
                <c:pt idx="4">
                  <c:v>0.1099</c:v>
                </c:pt>
                <c:pt idx="5">
                  <c:v>0.13487499999999999</c:v>
                </c:pt>
                <c:pt idx="6">
                  <c:v>0.15984999999999999</c:v>
                </c:pt>
                <c:pt idx="7">
                  <c:v>0.18482499999999999</c:v>
                </c:pt>
                <c:pt idx="8">
                  <c:v>0.20979999999999999</c:v>
                </c:pt>
                <c:pt idx="9">
                  <c:v>0.23477500000000001</c:v>
                </c:pt>
                <c:pt idx="10">
                  <c:v>0.25974999999999998</c:v>
                </c:pt>
                <c:pt idx="11">
                  <c:v>0.28472500000000001</c:v>
                </c:pt>
                <c:pt idx="12">
                  <c:v>0.30969999999999998</c:v>
                </c:pt>
                <c:pt idx="13">
                  <c:v>0.334675</c:v>
                </c:pt>
                <c:pt idx="14">
                  <c:v>0.35965000000000003</c:v>
                </c:pt>
                <c:pt idx="15">
                  <c:v>0.38462499999999999</c:v>
                </c:pt>
                <c:pt idx="16">
                  <c:v>0.40960000000000002</c:v>
                </c:pt>
                <c:pt idx="17">
                  <c:v>0.43457499999999999</c:v>
                </c:pt>
                <c:pt idx="18">
                  <c:v>0.45955000000000001</c:v>
                </c:pt>
                <c:pt idx="19">
                  <c:v>0.48452499999999998</c:v>
                </c:pt>
                <c:pt idx="20">
                  <c:v>0.50949999999999995</c:v>
                </c:pt>
                <c:pt idx="21">
                  <c:v>0.53447500000000003</c:v>
                </c:pt>
                <c:pt idx="22">
                  <c:v>0.55945</c:v>
                </c:pt>
                <c:pt idx="23">
                  <c:v>0.58442499999999997</c:v>
                </c:pt>
                <c:pt idx="24">
                  <c:v>0.60940000000000005</c:v>
                </c:pt>
                <c:pt idx="25">
                  <c:v>0.63437500000000002</c:v>
                </c:pt>
                <c:pt idx="26">
                  <c:v>0.65934999999999999</c:v>
                </c:pt>
                <c:pt idx="27">
                  <c:v>0.68432499999999996</c:v>
                </c:pt>
                <c:pt idx="28">
                  <c:v>0.70930000000000004</c:v>
                </c:pt>
                <c:pt idx="29">
                  <c:v>0.73427500000000001</c:v>
                </c:pt>
                <c:pt idx="30">
                  <c:v>0.75924999999999998</c:v>
                </c:pt>
                <c:pt idx="31">
                  <c:v>0.78422499999999995</c:v>
                </c:pt>
                <c:pt idx="32">
                  <c:v>0.80920000000000003</c:v>
                </c:pt>
                <c:pt idx="33">
                  <c:v>0.834175</c:v>
                </c:pt>
                <c:pt idx="34">
                  <c:v>0.85914999999999997</c:v>
                </c:pt>
                <c:pt idx="35">
                  <c:v>0.88412500000000005</c:v>
                </c:pt>
                <c:pt idx="36">
                  <c:v>0.90910000000000002</c:v>
                </c:pt>
                <c:pt idx="37">
                  <c:v>0.93407499999999999</c:v>
                </c:pt>
                <c:pt idx="38">
                  <c:v>0.95904999999999996</c:v>
                </c:pt>
                <c:pt idx="39">
                  <c:v>0.98402500000000004</c:v>
                </c:pt>
                <c:pt idx="40">
                  <c:v>1.0089999999999999</c:v>
                </c:pt>
                <c:pt idx="41">
                  <c:v>1.0339750000000001</c:v>
                </c:pt>
                <c:pt idx="42">
                  <c:v>1.0589500000000001</c:v>
                </c:pt>
                <c:pt idx="43">
                  <c:v>1.083925</c:v>
                </c:pt>
                <c:pt idx="44">
                  <c:v>1.1089</c:v>
                </c:pt>
                <c:pt idx="45">
                  <c:v>1.133875</c:v>
                </c:pt>
                <c:pt idx="46">
                  <c:v>1.1588499999999999</c:v>
                </c:pt>
                <c:pt idx="47">
                  <c:v>1.1838249999999999</c:v>
                </c:pt>
                <c:pt idx="48">
                  <c:v>1.2088000000000001</c:v>
                </c:pt>
                <c:pt idx="49">
                  <c:v>1.2337750000000001</c:v>
                </c:pt>
                <c:pt idx="50">
                  <c:v>1.25875</c:v>
                </c:pt>
                <c:pt idx="51">
                  <c:v>1.283725</c:v>
                </c:pt>
                <c:pt idx="52">
                  <c:v>1.3087</c:v>
                </c:pt>
                <c:pt idx="53">
                  <c:v>1.3336749999999999</c:v>
                </c:pt>
                <c:pt idx="54">
                  <c:v>1.3586499999999999</c:v>
                </c:pt>
                <c:pt idx="55">
                  <c:v>1.3836250000000001</c:v>
                </c:pt>
                <c:pt idx="56">
                  <c:v>1.4086000000000001</c:v>
                </c:pt>
                <c:pt idx="57">
                  <c:v>1.433575</c:v>
                </c:pt>
                <c:pt idx="58">
                  <c:v>1.45855</c:v>
                </c:pt>
                <c:pt idx="59">
                  <c:v>1.483525</c:v>
                </c:pt>
                <c:pt idx="60">
                  <c:v>1.5085</c:v>
                </c:pt>
                <c:pt idx="61">
                  <c:v>1.5334749999999999</c:v>
                </c:pt>
                <c:pt idx="62">
                  <c:v>1.5584499999999999</c:v>
                </c:pt>
                <c:pt idx="63">
                  <c:v>1.5834250000000001</c:v>
                </c:pt>
                <c:pt idx="64">
                  <c:v>1.6084000000000001</c:v>
                </c:pt>
                <c:pt idx="65">
                  <c:v>1.633375</c:v>
                </c:pt>
                <c:pt idx="66">
                  <c:v>1.65835</c:v>
                </c:pt>
                <c:pt idx="67">
                  <c:v>1.683325</c:v>
                </c:pt>
                <c:pt idx="68">
                  <c:v>1.7082999999999999</c:v>
                </c:pt>
                <c:pt idx="69">
                  <c:v>1.7332749999999999</c:v>
                </c:pt>
                <c:pt idx="70">
                  <c:v>1.7582500000000001</c:v>
                </c:pt>
                <c:pt idx="71">
                  <c:v>1.7832250000000001</c:v>
                </c:pt>
                <c:pt idx="72">
                  <c:v>1.8082</c:v>
                </c:pt>
                <c:pt idx="73">
                  <c:v>1.833175</c:v>
                </c:pt>
                <c:pt idx="74">
                  <c:v>1.85815</c:v>
                </c:pt>
                <c:pt idx="75">
                  <c:v>1.8831249999999999</c:v>
                </c:pt>
                <c:pt idx="76">
                  <c:v>1.9080999999999999</c:v>
                </c:pt>
                <c:pt idx="77">
                  <c:v>1.9330750000000001</c:v>
                </c:pt>
                <c:pt idx="78">
                  <c:v>1.9580500000000001</c:v>
                </c:pt>
                <c:pt idx="79">
                  <c:v>1.983025</c:v>
                </c:pt>
                <c:pt idx="80">
                  <c:v>2.008</c:v>
                </c:pt>
                <c:pt idx="81">
                  <c:v>2.032975</c:v>
                </c:pt>
                <c:pt idx="82">
                  <c:v>2.0579499999999999</c:v>
                </c:pt>
                <c:pt idx="83">
                  <c:v>2.0829249999999999</c:v>
                </c:pt>
                <c:pt idx="84">
                  <c:v>2.1078999999999999</c:v>
                </c:pt>
                <c:pt idx="85">
                  <c:v>2.1328749999999999</c:v>
                </c:pt>
                <c:pt idx="86">
                  <c:v>2.1578499999999998</c:v>
                </c:pt>
                <c:pt idx="87">
                  <c:v>2.1828249999999998</c:v>
                </c:pt>
                <c:pt idx="88">
                  <c:v>2.2078000000000002</c:v>
                </c:pt>
                <c:pt idx="89">
                  <c:v>2.2327750000000002</c:v>
                </c:pt>
                <c:pt idx="90">
                  <c:v>2.2577500000000001</c:v>
                </c:pt>
                <c:pt idx="91">
                  <c:v>2.2827250000000001</c:v>
                </c:pt>
                <c:pt idx="92">
                  <c:v>2.3077000000000001</c:v>
                </c:pt>
                <c:pt idx="93">
                  <c:v>2.3326750000000001</c:v>
                </c:pt>
                <c:pt idx="94">
                  <c:v>2.35765</c:v>
                </c:pt>
                <c:pt idx="95">
                  <c:v>2.382625</c:v>
                </c:pt>
                <c:pt idx="96">
                  <c:v>2.4076</c:v>
                </c:pt>
                <c:pt idx="97">
                  <c:v>2.4325749999999999</c:v>
                </c:pt>
                <c:pt idx="98">
                  <c:v>2.4575499999999999</c:v>
                </c:pt>
                <c:pt idx="99">
                  <c:v>2.4825249999999999</c:v>
                </c:pt>
                <c:pt idx="100">
                  <c:v>2.5074999999999998</c:v>
                </c:pt>
                <c:pt idx="101">
                  <c:v>2.5324749999999998</c:v>
                </c:pt>
                <c:pt idx="102">
                  <c:v>2.5574499999999998</c:v>
                </c:pt>
                <c:pt idx="103">
                  <c:v>2.5824250000000002</c:v>
                </c:pt>
                <c:pt idx="104">
                  <c:v>2.6074000000000002</c:v>
                </c:pt>
                <c:pt idx="105">
                  <c:v>2.6323750000000001</c:v>
                </c:pt>
                <c:pt idx="106">
                  <c:v>2.6573500000000001</c:v>
                </c:pt>
                <c:pt idx="107">
                  <c:v>2.6823250000000001</c:v>
                </c:pt>
                <c:pt idx="108">
                  <c:v>2.7073</c:v>
                </c:pt>
                <c:pt idx="109">
                  <c:v>2.732275</c:v>
                </c:pt>
                <c:pt idx="110">
                  <c:v>2.75725</c:v>
                </c:pt>
                <c:pt idx="111">
                  <c:v>2.7822249999999999</c:v>
                </c:pt>
                <c:pt idx="112">
                  <c:v>2.8071999999999999</c:v>
                </c:pt>
                <c:pt idx="113">
                  <c:v>2.8321749999999999</c:v>
                </c:pt>
                <c:pt idx="114">
                  <c:v>2.8571499999999999</c:v>
                </c:pt>
                <c:pt idx="115">
                  <c:v>2.8821249999999998</c:v>
                </c:pt>
                <c:pt idx="116">
                  <c:v>2.9070999999999998</c:v>
                </c:pt>
                <c:pt idx="117">
                  <c:v>2.9320750000000002</c:v>
                </c:pt>
                <c:pt idx="118">
                  <c:v>2.9570500000000002</c:v>
                </c:pt>
                <c:pt idx="119">
                  <c:v>2.9820250000000001</c:v>
                </c:pt>
                <c:pt idx="120">
                  <c:v>3.0070000000000001</c:v>
                </c:pt>
                <c:pt idx="121">
                  <c:v>3.0319750000000001</c:v>
                </c:pt>
                <c:pt idx="122">
                  <c:v>3.0569500000000001</c:v>
                </c:pt>
                <c:pt idx="123">
                  <c:v>3.081925</c:v>
                </c:pt>
                <c:pt idx="124">
                  <c:v>3.1069</c:v>
                </c:pt>
                <c:pt idx="125">
                  <c:v>3.131875</c:v>
                </c:pt>
                <c:pt idx="126">
                  <c:v>3.1568499999999999</c:v>
                </c:pt>
                <c:pt idx="127">
                  <c:v>3.1818249999999999</c:v>
                </c:pt>
                <c:pt idx="128">
                  <c:v>3.2067999999999999</c:v>
                </c:pt>
                <c:pt idx="129">
                  <c:v>3.2317749999999998</c:v>
                </c:pt>
                <c:pt idx="130">
                  <c:v>3.2567499999999998</c:v>
                </c:pt>
                <c:pt idx="131">
                  <c:v>3.2817249999999998</c:v>
                </c:pt>
                <c:pt idx="132">
                  <c:v>3.3067000000000002</c:v>
                </c:pt>
                <c:pt idx="133">
                  <c:v>3.3316750000000002</c:v>
                </c:pt>
                <c:pt idx="134">
                  <c:v>3.3566500000000001</c:v>
                </c:pt>
                <c:pt idx="135">
                  <c:v>3.3816250000000001</c:v>
                </c:pt>
                <c:pt idx="136">
                  <c:v>3.4066000000000001</c:v>
                </c:pt>
                <c:pt idx="137">
                  <c:v>3.431575</c:v>
                </c:pt>
                <c:pt idx="138">
                  <c:v>3.45655</c:v>
                </c:pt>
                <c:pt idx="139">
                  <c:v>3.481525</c:v>
                </c:pt>
                <c:pt idx="140">
                  <c:v>3.5065</c:v>
                </c:pt>
                <c:pt idx="141">
                  <c:v>3.5314749999999999</c:v>
                </c:pt>
                <c:pt idx="142">
                  <c:v>3.5564499999999999</c:v>
                </c:pt>
                <c:pt idx="143">
                  <c:v>3.5814249999999999</c:v>
                </c:pt>
                <c:pt idx="144">
                  <c:v>3.6063999999999998</c:v>
                </c:pt>
                <c:pt idx="145">
                  <c:v>3.6313749999999998</c:v>
                </c:pt>
                <c:pt idx="146">
                  <c:v>3.6563500000000002</c:v>
                </c:pt>
                <c:pt idx="147">
                  <c:v>3.6813250000000002</c:v>
                </c:pt>
                <c:pt idx="148">
                  <c:v>3.7063000000000001</c:v>
                </c:pt>
                <c:pt idx="149">
                  <c:v>3.7312750000000001</c:v>
                </c:pt>
                <c:pt idx="150">
                  <c:v>3.7562500000000001</c:v>
                </c:pt>
                <c:pt idx="151">
                  <c:v>3.7812250000000001</c:v>
                </c:pt>
                <c:pt idx="152">
                  <c:v>3.8062</c:v>
                </c:pt>
                <c:pt idx="153">
                  <c:v>3.831175</c:v>
                </c:pt>
                <c:pt idx="154">
                  <c:v>3.85615</c:v>
                </c:pt>
                <c:pt idx="155">
                  <c:v>3.8811249999999999</c:v>
                </c:pt>
                <c:pt idx="156">
                  <c:v>3.9060999999999999</c:v>
                </c:pt>
                <c:pt idx="157">
                  <c:v>3.9310749999999999</c:v>
                </c:pt>
                <c:pt idx="158">
                  <c:v>3.9560499999999998</c:v>
                </c:pt>
                <c:pt idx="159">
                  <c:v>3.9810249999999998</c:v>
                </c:pt>
                <c:pt idx="160">
                  <c:v>4.0060000000000002</c:v>
                </c:pt>
                <c:pt idx="161">
                  <c:v>4.0309749999999998</c:v>
                </c:pt>
                <c:pt idx="162">
                  <c:v>4.0559500000000002</c:v>
                </c:pt>
                <c:pt idx="163">
                  <c:v>4.0809249999999997</c:v>
                </c:pt>
                <c:pt idx="164">
                  <c:v>4.1059000000000001</c:v>
                </c:pt>
                <c:pt idx="165">
                  <c:v>4.1308749999999996</c:v>
                </c:pt>
                <c:pt idx="166">
                  <c:v>4.15585</c:v>
                </c:pt>
                <c:pt idx="167">
                  <c:v>4.1808249999999996</c:v>
                </c:pt>
                <c:pt idx="168">
                  <c:v>4.2058</c:v>
                </c:pt>
                <c:pt idx="169">
                  <c:v>4.2307750000000004</c:v>
                </c:pt>
                <c:pt idx="170">
                  <c:v>4.2557499999999999</c:v>
                </c:pt>
                <c:pt idx="171">
                  <c:v>4.2807250000000003</c:v>
                </c:pt>
                <c:pt idx="172">
                  <c:v>4.3056999999999999</c:v>
                </c:pt>
                <c:pt idx="173">
                  <c:v>4.3306750000000003</c:v>
                </c:pt>
                <c:pt idx="174">
                  <c:v>4.3556499999999998</c:v>
                </c:pt>
                <c:pt idx="175">
                  <c:v>4.3806250000000002</c:v>
                </c:pt>
                <c:pt idx="176">
                  <c:v>4.4055999999999997</c:v>
                </c:pt>
                <c:pt idx="177">
                  <c:v>4.4305750000000002</c:v>
                </c:pt>
                <c:pt idx="178">
                  <c:v>4.4555499999999997</c:v>
                </c:pt>
                <c:pt idx="179">
                  <c:v>4.4805250000000001</c:v>
                </c:pt>
                <c:pt idx="180">
                  <c:v>4.5054999999999996</c:v>
                </c:pt>
                <c:pt idx="181">
                  <c:v>4.530475</c:v>
                </c:pt>
                <c:pt idx="182">
                  <c:v>4.5554500000000004</c:v>
                </c:pt>
                <c:pt idx="183">
                  <c:v>4.580425</c:v>
                </c:pt>
                <c:pt idx="184">
                  <c:v>4.6054000000000004</c:v>
                </c:pt>
                <c:pt idx="185">
                  <c:v>4.6303749999999999</c:v>
                </c:pt>
                <c:pt idx="186">
                  <c:v>4.6553500000000003</c:v>
                </c:pt>
                <c:pt idx="187">
                  <c:v>4.6803249999999998</c:v>
                </c:pt>
                <c:pt idx="188">
                  <c:v>4.7053000000000003</c:v>
                </c:pt>
                <c:pt idx="189">
                  <c:v>4.7302749999999998</c:v>
                </c:pt>
                <c:pt idx="190">
                  <c:v>4.7552500000000002</c:v>
                </c:pt>
                <c:pt idx="191">
                  <c:v>4.7802249999999997</c:v>
                </c:pt>
                <c:pt idx="192">
                  <c:v>4.8052000000000001</c:v>
                </c:pt>
                <c:pt idx="193">
                  <c:v>4.8301749999999997</c:v>
                </c:pt>
                <c:pt idx="194">
                  <c:v>4.8551500000000001</c:v>
                </c:pt>
                <c:pt idx="195">
                  <c:v>4.8801249999999996</c:v>
                </c:pt>
                <c:pt idx="196">
                  <c:v>4.9051</c:v>
                </c:pt>
                <c:pt idx="197">
                  <c:v>4.9300750000000004</c:v>
                </c:pt>
                <c:pt idx="198">
                  <c:v>4.95505</c:v>
                </c:pt>
                <c:pt idx="199">
                  <c:v>4.9800250000000004</c:v>
                </c:pt>
                <c:pt idx="200">
                  <c:v>5.0049999999999999</c:v>
                </c:pt>
                <c:pt idx="201">
                  <c:v>5.0299750000000003</c:v>
                </c:pt>
                <c:pt idx="202">
                  <c:v>5.0549499999999998</c:v>
                </c:pt>
                <c:pt idx="203">
                  <c:v>5.0799250000000002</c:v>
                </c:pt>
                <c:pt idx="204">
                  <c:v>5.1048999999999998</c:v>
                </c:pt>
                <c:pt idx="205">
                  <c:v>5.1298750000000002</c:v>
                </c:pt>
                <c:pt idx="206">
                  <c:v>5.1548499999999997</c:v>
                </c:pt>
                <c:pt idx="207">
                  <c:v>5.1798250000000001</c:v>
                </c:pt>
                <c:pt idx="208">
                  <c:v>5.2047999999999996</c:v>
                </c:pt>
                <c:pt idx="209">
                  <c:v>5.2297750000000001</c:v>
                </c:pt>
                <c:pt idx="210">
                  <c:v>5.2547499999999996</c:v>
                </c:pt>
                <c:pt idx="211">
                  <c:v>5.279725</c:v>
                </c:pt>
                <c:pt idx="212">
                  <c:v>5.3047000000000004</c:v>
                </c:pt>
                <c:pt idx="213">
                  <c:v>5.3296749999999999</c:v>
                </c:pt>
                <c:pt idx="214">
                  <c:v>5.3546500000000004</c:v>
                </c:pt>
                <c:pt idx="215">
                  <c:v>5.3796249999999999</c:v>
                </c:pt>
                <c:pt idx="216">
                  <c:v>5.4046000000000003</c:v>
                </c:pt>
                <c:pt idx="217">
                  <c:v>5.4295749999999998</c:v>
                </c:pt>
                <c:pt idx="218">
                  <c:v>5.4545500000000002</c:v>
                </c:pt>
                <c:pt idx="219">
                  <c:v>5.4795249999999998</c:v>
                </c:pt>
                <c:pt idx="220">
                  <c:v>5.5045000000000002</c:v>
                </c:pt>
                <c:pt idx="221">
                  <c:v>5.5294749999999997</c:v>
                </c:pt>
                <c:pt idx="222">
                  <c:v>5.5544500000000001</c:v>
                </c:pt>
                <c:pt idx="223">
                  <c:v>5.5794249999999996</c:v>
                </c:pt>
                <c:pt idx="224">
                  <c:v>5.6044</c:v>
                </c:pt>
                <c:pt idx="225">
                  <c:v>5.6293749999999996</c:v>
                </c:pt>
                <c:pt idx="226">
                  <c:v>5.65435</c:v>
                </c:pt>
                <c:pt idx="227">
                  <c:v>5.6793250000000004</c:v>
                </c:pt>
                <c:pt idx="228">
                  <c:v>5.7042999999999999</c:v>
                </c:pt>
                <c:pt idx="229">
                  <c:v>5.7292750000000003</c:v>
                </c:pt>
                <c:pt idx="230">
                  <c:v>5.7542499999999999</c:v>
                </c:pt>
                <c:pt idx="231">
                  <c:v>5.7792250000000003</c:v>
                </c:pt>
                <c:pt idx="232">
                  <c:v>5.8041999999999998</c:v>
                </c:pt>
                <c:pt idx="233">
                  <c:v>5.8291750000000002</c:v>
                </c:pt>
                <c:pt idx="234">
                  <c:v>5.8541499999999997</c:v>
                </c:pt>
                <c:pt idx="235">
                  <c:v>5.8791250000000002</c:v>
                </c:pt>
                <c:pt idx="236">
                  <c:v>5.9040999999999997</c:v>
                </c:pt>
                <c:pt idx="237">
                  <c:v>5.9290750000000001</c:v>
                </c:pt>
                <c:pt idx="238">
                  <c:v>5.9540499999999996</c:v>
                </c:pt>
                <c:pt idx="239">
                  <c:v>5.979025</c:v>
                </c:pt>
                <c:pt idx="240">
                  <c:v>6.0039999999999996</c:v>
                </c:pt>
                <c:pt idx="241">
                  <c:v>6.028975</c:v>
                </c:pt>
                <c:pt idx="242">
                  <c:v>6.0539500000000004</c:v>
                </c:pt>
                <c:pt idx="243">
                  <c:v>6.0789249999999999</c:v>
                </c:pt>
                <c:pt idx="244">
                  <c:v>6.1039000000000003</c:v>
                </c:pt>
                <c:pt idx="245">
                  <c:v>6.1288749999999999</c:v>
                </c:pt>
                <c:pt idx="246">
                  <c:v>6.1538500000000003</c:v>
                </c:pt>
                <c:pt idx="247">
                  <c:v>6.1788249999999998</c:v>
                </c:pt>
                <c:pt idx="248">
                  <c:v>6.2038000000000002</c:v>
                </c:pt>
                <c:pt idx="249">
                  <c:v>6.2287749999999997</c:v>
                </c:pt>
                <c:pt idx="250">
                  <c:v>6.2537500000000001</c:v>
                </c:pt>
                <c:pt idx="251">
                  <c:v>6.2787249999999997</c:v>
                </c:pt>
                <c:pt idx="252">
                  <c:v>6.3037000000000001</c:v>
                </c:pt>
                <c:pt idx="253">
                  <c:v>6.3286749999999996</c:v>
                </c:pt>
                <c:pt idx="254">
                  <c:v>6.35365</c:v>
                </c:pt>
                <c:pt idx="255">
                  <c:v>6.3786250000000004</c:v>
                </c:pt>
                <c:pt idx="256">
                  <c:v>6.4036</c:v>
                </c:pt>
                <c:pt idx="257">
                  <c:v>6.4285750000000004</c:v>
                </c:pt>
                <c:pt idx="258">
                  <c:v>6.4535499999999999</c:v>
                </c:pt>
                <c:pt idx="259">
                  <c:v>6.4785250000000003</c:v>
                </c:pt>
                <c:pt idx="260">
                  <c:v>6.5034999999999998</c:v>
                </c:pt>
                <c:pt idx="261">
                  <c:v>6.5284750000000003</c:v>
                </c:pt>
                <c:pt idx="262">
                  <c:v>6.5534499999999998</c:v>
                </c:pt>
                <c:pt idx="263">
                  <c:v>6.5784250000000002</c:v>
                </c:pt>
                <c:pt idx="264">
                  <c:v>6.6033999999999997</c:v>
                </c:pt>
                <c:pt idx="265">
                  <c:v>6.6283750000000001</c:v>
                </c:pt>
                <c:pt idx="266">
                  <c:v>6.6533499999999997</c:v>
                </c:pt>
                <c:pt idx="267">
                  <c:v>6.6783250000000001</c:v>
                </c:pt>
                <c:pt idx="268">
                  <c:v>6.7032999999999996</c:v>
                </c:pt>
                <c:pt idx="269">
                  <c:v>6.728275</c:v>
                </c:pt>
                <c:pt idx="270">
                  <c:v>6.7532500000000004</c:v>
                </c:pt>
                <c:pt idx="271">
                  <c:v>6.7782249999999999</c:v>
                </c:pt>
                <c:pt idx="272">
                  <c:v>6.8032000000000004</c:v>
                </c:pt>
                <c:pt idx="273">
                  <c:v>6.8281749999999999</c:v>
                </c:pt>
                <c:pt idx="274">
                  <c:v>6.8531500000000003</c:v>
                </c:pt>
                <c:pt idx="275">
                  <c:v>6.8781249999999998</c:v>
                </c:pt>
                <c:pt idx="276">
                  <c:v>6.9031000000000002</c:v>
                </c:pt>
                <c:pt idx="277">
                  <c:v>6.9280749999999998</c:v>
                </c:pt>
                <c:pt idx="278">
                  <c:v>6.9530500000000002</c:v>
                </c:pt>
                <c:pt idx="279">
                  <c:v>6.9780249999999997</c:v>
                </c:pt>
                <c:pt idx="280">
                  <c:v>7.0030000000000001</c:v>
                </c:pt>
                <c:pt idx="281">
                  <c:v>7.0279749999999996</c:v>
                </c:pt>
                <c:pt idx="282">
                  <c:v>7.0529500000000001</c:v>
                </c:pt>
                <c:pt idx="283">
                  <c:v>7.0779249999999996</c:v>
                </c:pt>
                <c:pt idx="284">
                  <c:v>7.1029</c:v>
                </c:pt>
                <c:pt idx="285">
                  <c:v>7.1278750000000004</c:v>
                </c:pt>
                <c:pt idx="286">
                  <c:v>7.1528499999999999</c:v>
                </c:pt>
                <c:pt idx="287">
                  <c:v>7.1778250000000003</c:v>
                </c:pt>
                <c:pt idx="288">
                  <c:v>7.2027999999999999</c:v>
                </c:pt>
                <c:pt idx="289">
                  <c:v>7.2277750000000003</c:v>
                </c:pt>
                <c:pt idx="290">
                  <c:v>7.2527499999999998</c:v>
                </c:pt>
                <c:pt idx="291">
                  <c:v>7.2777250000000002</c:v>
                </c:pt>
                <c:pt idx="292">
                  <c:v>7.3026999999999997</c:v>
                </c:pt>
                <c:pt idx="293">
                  <c:v>7.3276750000000002</c:v>
                </c:pt>
                <c:pt idx="294">
                  <c:v>7.3526499999999997</c:v>
                </c:pt>
                <c:pt idx="295">
                  <c:v>7.3776250000000001</c:v>
                </c:pt>
                <c:pt idx="296">
                  <c:v>7.4025999999999996</c:v>
                </c:pt>
                <c:pt idx="297">
                  <c:v>7.427575</c:v>
                </c:pt>
                <c:pt idx="298">
                  <c:v>7.4525499999999996</c:v>
                </c:pt>
                <c:pt idx="299">
                  <c:v>7.477525</c:v>
                </c:pt>
                <c:pt idx="300">
                  <c:v>7.5025000000000004</c:v>
                </c:pt>
                <c:pt idx="301">
                  <c:v>7.5274749999999999</c:v>
                </c:pt>
                <c:pt idx="302">
                  <c:v>7.5524500000000003</c:v>
                </c:pt>
                <c:pt idx="303">
                  <c:v>7.5774249999999999</c:v>
                </c:pt>
                <c:pt idx="304">
                  <c:v>7.6024000000000003</c:v>
                </c:pt>
                <c:pt idx="305">
                  <c:v>7.6273749999999998</c:v>
                </c:pt>
                <c:pt idx="306">
                  <c:v>7.6523500000000002</c:v>
                </c:pt>
                <c:pt idx="307">
                  <c:v>7.6773249999999997</c:v>
                </c:pt>
                <c:pt idx="308">
                  <c:v>7.7023000000000001</c:v>
                </c:pt>
                <c:pt idx="309">
                  <c:v>7.7272749999999997</c:v>
                </c:pt>
                <c:pt idx="310">
                  <c:v>7.7522500000000001</c:v>
                </c:pt>
                <c:pt idx="311">
                  <c:v>7.7772249999999996</c:v>
                </c:pt>
                <c:pt idx="312">
                  <c:v>7.8022</c:v>
                </c:pt>
                <c:pt idx="313">
                  <c:v>7.8271750000000004</c:v>
                </c:pt>
                <c:pt idx="314">
                  <c:v>7.85215</c:v>
                </c:pt>
                <c:pt idx="315">
                  <c:v>7.8771250000000004</c:v>
                </c:pt>
                <c:pt idx="316">
                  <c:v>7.9020999999999999</c:v>
                </c:pt>
                <c:pt idx="317">
                  <c:v>7.9270750000000003</c:v>
                </c:pt>
                <c:pt idx="318">
                  <c:v>7.9520499999999998</c:v>
                </c:pt>
                <c:pt idx="319">
                  <c:v>7.9770250000000003</c:v>
                </c:pt>
                <c:pt idx="320">
                  <c:v>8.0020000000000007</c:v>
                </c:pt>
                <c:pt idx="321">
                  <c:v>8.0269750000000002</c:v>
                </c:pt>
                <c:pt idx="322">
                  <c:v>8.0519499999999997</c:v>
                </c:pt>
                <c:pt idx="323">
                  <c:v>8.0769249999999992</c:v>
                </c:pt>
                <c:pt idx="324">
                  <c:v>8.1019000000000005</c:v>
                </c:pt>
                <c:pt idx="325">
                  <c:v>8.1268750000000001</c:v>
                </c:pt>
                <c:pt idx="326">
                  <c:v>8.1518499999999996</c:v>
                </c:pt>
                <c:pt idx="327">
                  <c:v>8.1768249999999991</c:v>
                </c:pt>
                <c:pt idx="328">
                  <c:v>8.2018000000000004</c:v>
                </c:pt>
                <c:pt idx="329">
                  <c:v>8.2267749999999999</c:v>
                </c:pt>
                <c:pt idx="330">
                  <c:v>8.2517499999999995</c:v>
                </c:pt>
                <c:pt idx="331">
                  <c:v>8.2767250000000008</c:v>
                </c:pt>
                <c:pt idx="332">
                  <c:v>8.3017000000000003</c:v>
                </c:pt>
                <c:pt idx="333">
                  <c:v>8.3266749999999998</c:v>
                </c:pt>
                <c:pt idx="334">
                  <c:v>8.3516499999999994</c:v>
                </c:pt>
                <c:pt idx="335">
                  <c:v>8.3766250000000007</c:v>
                </c:pt>
                <c:pt idx="336">
                  <c:v>8.4016000000000002</c:v>
                </c:pt>
                <c:pt idx="337">
                  <c:v>8.4265749999999997</c:v>
                </c:pt>
                <c:pt idx="338">
                  <c:v>8.4515499999999992</c:v>
                </c:pt>
                <c:pt idx="339">
                  <c:v>8.4765250000000005</c:v>
                </c:pt>
                <c:pt idx="340">
                  <c:v>8.5015000000000001</c:v>
                </c:pt>
                <c:pt idx="341">
                  <c:v>8.5264749999999996</c:v>
                </c:pt>
                <c:pt idx="342">
                  <c:v>8.5514500000000009</c:v>
                </c:pt>
                <c:pt idx="343">
                  <c:v>8.5764250000000004</c:v>
                </c:pt>
                <c:pt idx="344">
                  <c:v>8.6013999999999999</c:v>
                </c:pt>
                <c:pt idx="345">
                  <c:v>8.6263749999999995</c:v>
                </c:pt>
                <c:pt idx="346">
                  <c:v>8.6513500000000008</c:v>
                </c:pt>
                <c:pt idx="347">
                  <c:v>8.6763250000000003</c:v>
                </c:pt>
                <c:pt idx="348">
                  <c:v>8.7012999999999998</c:v>
                </c:pt>
                <c:pt idx="349">
                  <c:v>8.7262749999999993</c:v>
                </c:pt>
                <c:pt idx="350">
                  <c:v>8.7512500000000006</c:v>
                </c:pt>
                <c:pt idx="351">
                  <c:v>8.7762250000000002</c:v>
                </c:pt>
                <c:pt idx="352">
                  <c:v>8.8011999999999997</c:v>
                </c:pt>
                <c:pt idx="353">
                  <c:v>8.8261749999999992</c:v>
                </c:pt>
                <c:pt idx="354">
                  <c:v>8.8511500000000005</c:v>
                </c:pt>
                <c:pt idx="355">
                  <c:v>8.876125</c:v>
                </c:pt>
                <c:pt idx="356">
                  <c:v>8.9010999999999996</c:v>
                </c:pt>
                <c:pt idx="357">
                  <c:v>8.9260750000000009</c:v>
                </c:pt>
                <c:pt idx="358">
                  <c:v>8.9510500000000004</c:v>
                </c:pt>
                <c:pt idx="359">
                  <c:v>8.9760249999999999</c:v>
                </c:pt>
                <c:pt idx="360">
                  <c:v>9.0009999999999994</c:v>
                </c:pt>
                <c:pt idx="361">
                  <c:v>9.0259750000000007</c:v>
                </c:pt>
                <c:pt idx="362">
                  <c:v>9.0509500000000003</c:v>
                </c:pt>
                <c:pt idx="363">
                  <c:v>9.0759249999999998</c:v>
                </c:pt>
                <c:pt idx="364">
                  <c:v>9.1008999999999993</c:v>
                </c:pt>
                <c:pt idx="365">
                  <c:v>9.1258750000000006</c:v>
                </c:pt>
                <c:pt idx="366">
                  <c:v>9.1508500000000002</c:v>
                </c:pt>
                <c:pt idx="367">
                  <c:v>9.1758249999999997</c:v>
                </c:pt>
                <c:pt idx="368">
                  <c:v>9.2007999999999992</c:v>
                </c:pt>
                <c:pt idx="369">
                  <c:v>9.2257750000000005</c:v>
                </c:pt>
                <c:pt idx="370">
                  <c:v>9.25075</c:v>
                </c:pt>
                <c:pt idx="371">
                  <c:v>9.2757249999999996</c:v>
                </c:pt>
                <c:pt idx="372">
                  <c:v>9.3007000000000009</c:v>
                </c:pt>
                <c:pt idx="373">
                  <c:v>9.3256750000000004</c:v>
                </c:pt>
                <c:pt idx="374">
                  <c:v>9.3506499999999999</c:v>
                </c:pt>
                <c:pt idx="375">
                  <c:v>9.3756249999999994</c:v>
                </c:pt>
                <c:pt idx="376">
                  <c:v>9.4006000000000007</c:v>
                </c:pt>
                <c:pt idx="377">
                  <c:v>9.4255750000000003</c:v>
                </c:pt>
                <c:pt idx="378">
                  <c:v>9.4505499999999998</c:v>
                </c:pt>
                <c:pt idx="379">
                  <c:v>9.4755249999999993</c:v>
                </c:pt>
                <c:pt idx="380">
                  <c:v>9.5005000000000006</c:v>
                </c:pt>
                <c:pt idx="381">
                  <c:v>9.5254750000000001</c:v>
                </c:pt>
                <c:pt idx="382">
                  <c:v>9.5504499999999997</c:v>
                </c:pt>
                <c:pt idx="383">
                  <c:v>9.5754249999999992</c:v>
                </c:pt>
                <c:pt idx="384">
                  <c:v>9.6004000000000005</c:v>
                </c:pt>
                <c:pt idx="385">
                  <c:v>9.625375</c:v>
                </c:pt>
                <c:pt idx="386">
                  <c:v>9.6503499999999995</c:v>
                </c:pt>
                <c:pt idx="387">
                  <c:v>9.6753250000000008</c:v>
                </c:pt>
                <c:pt idx="388">
                  <c:v>9.7003000000000004</c:v>
                </c:pt>
                <c:pt idx="389">
                  <c:v>9.7252749999999999</c:v>
                </c:pt>
                <c:pt idx="390">
                  <c:v>9.7502499999999994</c:v>
                </c:pt>
                <c:pt idx="391">
                  <c:v>9.7752250000000007</c:v>
                </c:pt>
                <c:pt idx="392">
                  <c:v>9.8002000000000002</c:v>
                </c:pt>
                <c:pt idx="393">
                  <c:v>9.8251749999999998</c:v>
                </c:pt>
                <c:pt idx="394">
                  <c:v>9.8501499999999993</c:v>
                </c:pt>
                <c:pt idx="395">
                  <c:v>9.8751250000000006</c:v>
                </c:pt>
                <c:pt idx="396">
                  <c:v>9.9001000000000001</c:v>
                </c:pt>
                <c:pt idx="397">
                  <c:v>9.9250749999999996</c:v>
                </c:pt>
                <c:pt idx="398">
                  <c:v>9.9500499999999992</c:v>
                </c:pt>
                <c:pt idx="399">
                  <c:v>9.9750250000000005</c:v>
                </c:pt>
                <c:pt idx="400">
                  <c:v>10</c:v>
                </c:pt>
              </c:numCache>
            </c:numRef>
          </c:xVal>
          <c:yVal>
            <c:numRef>
              <c:f>'Harmonics (doubler) vs. Pow'!$T$6:$T$406</c:f>
              <c:numCache>
                <c:formatCode>General</c:formatCode>
                <c:ptCount val="401"/>
                <c:pt idx="0">
                  <c:v>-20.279581</c:v>
                </c:pt>
                <c:pt idx="1">
                  <c:v>-18.931702000000001</c:v>
                </c:pt>
                <c:pt idx="2">
                  <c:v>-18.924778</c:v>
                </c:pt>
                <c:pt idx="3">
                  <c:v>-18.914767999999999</c:v>
                </c:pt>
                <c:pt idx="4">
                  <c:v>-20.162185999999998</c:v>
                </c:pt>
                <c:pt idx="5">
                  <c:v>-20.842001</c:v>
                </c:pt>
                <c:pt idx="6">
                  <c:v>-21.946472</c:v>
                </c:pt>
                <c:pt idx="7">
                  <c:v>-22.599592000000001</c:v>
                </c:pt>
                <c:pt idx="8">
                  <c:v>-23.245417</c:v>
                </c:pt>
                <c:pt idx="9">
                  <c:v>-23.843578000000001</c:v>
                </c:pt>
                <c:pt idx="10">
                  <c:v>-24.258597999999999</c:v>
                </c:pt>
                <c:pt idx="11">
                  <c:v>-24.274564999999999</c:v>
                </c:pt>
                <c:pt idx="12">
                  <c:v>-23.739397</c:v>
                </c:pt>
                <c:pt idx="13">
                  <c:v>-23.498262</c:v>
                </c:pt>
                <c:pt idx="14">
                  <c:v>-25.500233000000001</c:v>
                </c:pt>
                <c:pt idx="15">
                  <c:v>-27.361357000000002</c:v>
                </c:pt>
                <c:pt idx="16">
                  <c:v>-28.290801999999999</c:v>
                </c:pt>
                <c:pt idx="17">
                  <c:v>-28.793001</c:v>
                </c:pt>
                <c:pt idx="18">
                  <c:v>-29.289148000000001</c:v>
                </c:pt>
                <c:pt idx="19">
                  <c:v>-29.617493</c:v>
                </c:pt>
                <c:pt idx="20">
                  <c:v>-29.918087</c:v>
                </c:pt>
                <c:pt idx="21">
                  <c:v>-30.413378000000002</c:v>
                </c:pt>
                <c:pt idx="22">
                  <c:v>-31.343639</c:v>
                </c:pt>
                <c:pt idx="23">
                  <c:v>-31.450523</c:v>
                </c:pt>
                <c:pt idx="24">
                  <c:v>-31.655581999999999</c:v>
                </c:pt>
                <c:pt idx="25">
                  <c:v>-31.762781</c:v>
                </c:pt>
                <c:pt idx="26">
                  <c:v>-32.209225000000004</c:v>
                </c:pt>
                <c:pt idx="27">
                  <c:v>-31.958841</c:v>
                </c:pt>
                <c:pt idx="28">
                  <c:v>-31.850467999999999</c:v>
                </c:pt>
                <c:pt idx="29">
                  <c:v>-31.854127999999999</c:v>
                </c:pt>
                <c:pt idx="30">
                  <c:v>-31.987103999999999</c:v>
                </c:pt>
                <c:pt idx="31">
                  <c:v>-32.574753000000001</c:v>
                </c:pt>
                <c:pt idx="32">
                  <c:v>-32.773014000000003</c:v>
                </c:pt>
                <c:pt idx="33">
                  <c:v>-32.991881999999997</c:v>
                </c:pt>
                <c:pt idx="34">
                  <c:v>-33.250923</c:v>
                </c:pt>
                <c:pt idx="35">
                  <c:v>-33.505318000000003</c:v>
                </c:pt>
                <c:pt idx="36">
                  <c:v>-33.186740999999998</c:v>
                </c:pt>
                <c:pt idx="37">
                  <c:v>-33.485461999999998</c:v>
                </c:pt>
                <c:pt idx="38">
                  <c:v>-33.545527999999997</c:v>
                </c:pt>
                <c:pt idx="39">
                  <c:v>-33.520065000000002</c:v>
                </c:pt>
                <c:pt idx="40">
                  <c:v>-33.612549000000001</c:v>
                </c:pt>
                <c:pt idx="41">
                  <c:v>-33.825705999999997</c:v>
                </c:pt>
                <c:pt idx="42">
                  <c:v>-33.598675</c:v>
                </c:pt>
                <c:pt idx="43">
                  <c:v>-34.577765999999997</c:v>
                </c:pt>
                <c:pt idx="44">
                  <c:v>-34.744633</c:v>
                </c:pt>
                <c:pt idx="45">
                  <c:v>-34.276966000000002</c:v>
                </c:pt>
                <c:pt idx="46">
                  <c:v>-34.434696000000002</c:v>
                </c:pt>
                <c:pt idx="47">
                  <c:v>-35.272060000000003</c:v>
                </c:pt>
                <c:pt idx="48">
                  <c:v>-34.432701000000002</c:v>
                </c:pt>
                <c:pt idx="49">
                  <c:v>-34.848267</c:v>
                </c:pt>
                <c:pt idx="50">
                  <c:v>-34.541088000000002</c:v>
                </c:pt>
                <c:pt idx="51">
                  <c:v>-35.768135000000001</c:v>
                </c:pt>
                <c:pt idx="52">
                  <c:v>-34.456283999999997</c:v>
                </c:pt>
                <c:pt idx="53">
                  <c:v>-34.033340000000003</c:v>
                </c:pt>
                <c:pt idx="54">
                  <c:v>-32.244529999999997</c:v>
                </c:pt>
                <c:pt idx="55">
                  <c:v>-33.326842999999997</c:v>
                </c:pt>
                <c:pt idx="56">
                  <c:v>-32.327114000000002</c:v>
                </c:pt>
                <c:pt idx="57">
                  <c:v>-31.761288</c:v>
                </c:pt>
                <c:pt idx="58">
                  <c:v>-30.388110999999999</c:v>
                </c:pt>
                <c:pt idx="59">
                  <c:v>-30.904969999999999</c:v>
                </c:pt>
                <c:pt idx="60">
                  <c:v>-30.793427000000001</c:v>
                </c:pt>
                <c:pt idx="61">
                  <c:v>-28.675058</c:v>
                </c:pt>
                <c:pt idx="62">
                  <c:v>-27.738516000000001</c:v>
                </c:pt>
                <c:pt idx="63">
                  <c:v>-28.158971999999999</c:v>
                </c:pt>
                <c:pt idx="64">
                  <c:v>-27.589151000000001</c:v>
                </c:pt>
                <c:pt idx="65">
                  <c:v>-27.834015000000001</c:v>
                </c:pt>
                <c:pt idx="66">
                  <c:v>-28.195882999999998</c:v>
                </c:pt>
                <c:pt idx="67">
                  <c:v>-29.402125999999999</c:v>
                </c:pt>
                <c:pt idx="68">
                  <c:v>-30.437189</c:v>
                </c:pt>
                <c:pt idx="69">
                  <c:v>-33.866100000000003</c:v>
                </c:pt>
                <c:pt idx="70">
                  <c:v>-32.737659000000001</c:v>
                </c:pt>
                <c:pt idx="71">
                  <c:v>-34.844974999999998</c:v>
                </c:pt>
                <c:pt idx="72">
                  <c:v>-36.702534</c:v>
                </c:pt>
                <c:pt idx="73">
                  <c:v>-37.069358999999999</c:v>
                </c:pt>
                <c:pt idx="74">
                  <c:v>-36.717491000000003</c:v>
                </c:pt>
                <c:pt idx="75">
                  <c:v>-39.250408</c:v>
                </c:pt>
                <c:pt idx="76">
                  <c:v>-38.308708000000003</c:v>
                </c:pt>
                <c:pt idx="77">
                  <c:v>-37.842784999999999</c:v>
                </c:pt>
                <c:pt idx="78">
                  <c:v>-39.143065999999997</c:v>
                </c:pt>
                <c:pt idx="79">
                  <c:v>-39.348461</c:v>
                </c:pt>
                <c:pt idx="80">
                  <c:v>-37.742058</c:v>
                </c:pt>
                <c:pt idx="81">
                  <c:v>-40.187793999999997</c:v>
                </c:pt>
                <c:pt idx="82">
                  <c:v>-39.442455000000002</c:v>
                </c:pt>
                <c:pt idx="83">
                  <c:v>-37.907372000000002</c:v>
                </c:pt>
                <c:pt idx="84">
                  <c:v>-38.181449999999998</c:v>
                </c:pt>
                <c:pt idx="85">
                  <c:v>-39.362704999999998</c:v>
                </c:pt>
                <c:pt idx="86">
                  <c:v>-38.347099</c:v>
                </c:pt>
                <c:pt idx="87">
                  <c:v>-38.068058000000001</c:v>
                </c:pt>
                <c:pt idx="88">
                  <c:v>-37.636108</c:v>
                </c:pt>
                <c:pt idx="89">
                  <c:v>-36.940486999999997</c:v>
                </c:pt>
                <c:pt idx="90">
                  <c:v>-37.750114000000004</c:v>
                </c:pt>
                <c:pt idx="91">
                  <c:v>-37.945056999999998</c:v>
                </c:pt>
                <c:pt idx="92">
                  <c:v>-36.361668000000002</c:v>
                </c:pt>
                <c:pt idx="93">
                  <c:v>-36.371426</c:v>
                </c:pt>
                <c:pt idx="94">
                  <c:v>-37.083511000000001</c:v>
                </c:pt>
                <c:pt idx="95">
                  <c:v>-35.588520000000003</c:v>
                </c:pt>
                <c:pt idx="96">
                  <c:v>-35.600791999999998</c:v>
                </c:pt>
                <c:pt idx="97">
                  <c:v>-36.567008999999999</c:v>
                </c:pt>
                <c:pt idx="98">
                  <c:v>-35.824348000000001</c:v>
                </c:pt>
                <c:pt idx="99">
                  <c:v>-35.509338</c:v>
                </c:pt>
                <c:pt idx="100">
                  <c:v>-35.056247999999997</c:v>
                </c:pt>
                <c:pt idx="101">
                  <c:v>-34.929577000000002</c:v>
                </c:pt>
                <c:pt idx="102">
                  <c:v>-34.828743000000003</c:v>
                </c:pt>
                <c:pt idx="103">
                  <c:v>-34.804549999999999</c:v>
                </c:pt>
                <c:pt idx="104">
                  <c:v>-34.239593999999997</c:v>
                </c:pt>
                <c:pt idx="105">
                  <c:v>-33.947876000000001</c:v>
                </c:pt>
                <c:pt idx="106">
                  <c:v>-35.097693999999997</c:v>
                </c:pt>
                <c:pt idx="107">
                  <c:v>-34.763610999999997</c:v>
                </c:pt>
                <c:pt idx="108">
                  <c:v>-33.839134000000001</c:v>
                </c:pt>
                <c:pt idx="109">
                  <c:v>-33.648243000000001</c:v>
                </c:pt>
                <c:pt idx="110">
                  <c:v>-33.740349000000002</c:v>
                </c:pt>
                <c:pt idx="111">
                  <c:v>-33.735416000000001</c:v>
                </c:pt>
                <c:pt idx="112">
                  <c:v>-33.914138999999999</c:v>
                </c:pt>
                <c:pt idx="113">
                  <c:v>-33.136558999999998</c:v>
                </c:pt>
                <c:pt idx="114">
                  <c:v>-33.634354000000002</c:v>
                </c:pt>
                <c:pt idx="115">
                  <c:v>-34.003852999999999</c:v>
                </c:pt>
                <c:pt idx="116">
                  <c:v>-33.676605000000002</c:v>
                </c:pt>
                <c:pt idx="117">
                  <c:v>-32.932071999999998</c:v>
                </c:pt>
                <c:pt idx="118">
                  <c:v>-33.012248999999997</c:v>
                </c:pt>
                <c:pt idx="119">
                  <c:v>-33.366356000000003</c:v>
                </c:pt>
                <c:pt idx="120">
                  <c:v>-33.229824000000001</c:v>
                </c:pt>
                <c:pt idx="121">
                  <c:v>-32.834567999999997</c:v>
                </c:pt>
                <c:pt idx="122">
                  <c:v>-33.235275000000001</c:v>
                </c:pt>
                <c:pt idx="123">
                  <c:v>-33.102825000000003</c:v>
                </c:pt>
                <c:pt idx="124">
                  <c:v>-33.231228000000002</c:v>
                </c:pt>
                <c:pt idx="125">
                  <c:v>-32.718848999999999</c:v>
                </c:pt>
                <c:pt idx="126">
                  <c:v>-32.996077999999997</c:v>
                </c:pt>
                <c:pt idx="127">
                  <c:v>-32.630569000000001</c:v>
                </c:pt>
                <c:pt idx="128">
                  <c:v>-33.269558000000004</c:v>
                </c:pt>
                <c:pt idx="129">
                  <c:v>-32.812232999999999</c:v>
                </c:pt>
                <c:pt idx="130">
                  <c:v>-32.645538000000002</c:v>
                </c:pt>
                <c:pt idx="131">
                  <c:v>-33.036445999999998</c:v>
                </c:pt>
                <c:pt idx="132">
                  <c:v>-33.072944999999997</c:v>
                </c:pt>
                <c:pt idx="133">
                  <c:v>-32.164234</c:v>
                </c:pt>
                <c:pt idx="134">
                  <c:v>-33.395851</c:v>
                </c:pt>
                <c:pt idx="135">
                  <c:v>-32.819065000000002</c:v>
                </c:pt>
                <c:pt idx="136">
                  <c:v>-32.448833</c:v>
                </c:pt>
                <c:pt idx="137">
                  <c:v>-33.015945000000002</c:v>
                </c:pt>
                <c:pt idx="138">
                  <c:v>-33.951256000000001</c:v>
                </c:pt>
                <c:pt idx="139">
                  <c:v>-32.131774999999998</c:v>
                </c:pt>
                <c:pt idx="140">
                  <c:v>-32.676582000000003</c:v>
                </c:pt>
                <c:pt idx="141">
                  <c:v>-33.240299</c:v>
                </c:pt>
                <c:pt idx="142">
                  <c:v>-32.949551</c:v>
                </c:pt>
                <c:pt idx="143">
                  <c:v>-32.652068999999997</c:v>
                </c:pt>
                <c:pt idx="144">
                  <c:v>-33.353274999999996</c:v>
                </c:pt>
                <c:pt idx="145">
                  <c:v>-32.228489000000003</c:v>
                </c:pt>
                <c:pt idx="146">
                  <c:v>-32.667529999999999</c:v>
                </c:pt>
                <c:pt idx="147">
                  <c:v>-32.666645000000003</c:v>
                </c:pt>
                <c:pt idx="148">
                  <c:v>-32.689728000000002</c:v>
                </c:pt>
                <c:pt idx="149">
                  <c:v>-32.445976000000002</c:v>
                </c:pt>
                <c:pt idx="150">
                  <c:v>-32.864761000000001</c:v>
                </c:pt>
                <c:pt idx="151">
                  <c:v>-32.092758000000003</c:v>
                </c:pt>
                <c:pt idx="152">
                  <c:v>-32.840316999999999</c:v>
                </c:pt>
                <c:pt idx="153">
                  <c:v>-32.264149000000003</c:v>
                </c:pt>
                <c:pt idx="154">
                  <c:v>-31.847981999999998</c:v>
                </c:pt>
                <c:pt idx="155">
                  <c:v>-32.435707000000001</c:v>
                </c:pt>
                <c:pt idx="156">
                  <c:v>-32.560726000000003</c:v>
                </c:pt>
                <c:pt idx="157">
                  <c:v>-31.610537999999998</c:v>
                </c:pt>
                <c:pt idx="158">
                  <c:v>-31.698702000000001</c:v>
                </c:pt>
                <c:pt idx="159">
                  <c:v>-31.888967999999998</c:v>
                </c:pt>
                <c:pt idx="160">
                  <c:v>-31.044606999999999</c:v>
                </c:pt>
                <c:pt idx="161">
                  <c:v>-31.226559000000002</c:v>
                </c:pt>
                <c:pt idx="162">
                  <c:v>-31.374804000000001</c:v>
                </c:pt>
                <c:pt idx="163">
                  <c:v>-31.048496</c:v>
                </c:pt>
                <c:pt idx="164">
                  <c:v>-30.427178999999999</c:v>
                </c:pt>
                <c:pt idx="165">
                  <c:v>-30.658996999999999</c:v>
                </c:pt>
                <c:pt idx="166">
                  <c:v>-30.574974000000001</c:v>
                </c:pt>
                <c:pt idx="167">
                  <c:v>-29.816410000000001</c:v>
                </c:pt>
                <c:pt idx="168">
                  <c:v>-29.973811999999999</c:v>
                </c:pt>
                <c:pt idx="169">
                  <c:v>-29.596964</c:v>
                </c:pt>
                <c:pt idx="170">
                  <c:v>-29.893131</c:v>
                </c:pt>
                <c:pt idx="171">
                  <c:v>-29.508364</c:v>
                </c:pt>
                <c:pt idx="172">
                  <c:v>-29.065563000000001</c:v>
                </c:pt>
                <c:pt idx="173">
                  <c:v>-28.802534000000001</c:v>
                </c:pt>
                <c:pt idx="174">
                  <c:v>-29.05443</c:v>
                </c:pt>
                <c:pt idx="175">
                  <c:v>-29.137505999999998</c:v>
                </c:pt>
                <c:pt idx="176">
                  <c:v>-28.230896000000001</c:v>
                </c:pt>
                <c:pt idx="177">
                  <c:v>-28.67849</c:v>
                </c:pt>
                <c:pt idx="178">
                  <c:v>-28.110282999999999</c:v>
                </c:pt>
                <c:pt idx="179">
                  <c:v>-28.608868000000001</c:v>
                </c:pt>
                <c:pt idx="180">
                  <c:v>-27.498118999999999</c:v>
                </c:pt>
                <c:pt idx="181">
                  <c:v>-28.251369</c:v>
                </c:pt>
                <c:pt idx="182">
                  <c:v>-27.436423999999999</c:v>
                </c:pt>
                <c:pt idx="183">
                  <c:v>-28.273164999999999</c:v>
                </c:pt>
                <c:pt idx="184">
                  <c:v>-27.063493999999999</c:v>
                </c:pt>
                <c:pt idx="185">
                  <c:v>-27.900535999999999</c:v>
                </c:pt>
                <c:pt idx="186">
                  <c:v>-27.227471999999999</c:v>
                </c:pt>
                <c:pt idx="187">
                  <c:v>-27.218696999999999</c:v>
                </c:pt>
                <c:pt idx="188">
                  <c:v>-26.649965000000002</c:v>
                </c:pt>
                <c:pt idx="189">
                  <c:v>-27.247157999999999</c:v>
                </c:pt>
                <c:pt idx="190">
                  <c:v>-27.052980000000002</c:v>
                </c:pt>
                <c:pt idx="191">
                  <c:v>-26.640633000000001</c:v>
                </c:pt>
                <c:pt idx="192">
                  <c:v>-26.496690999999998</c:v>
                </c:pt>
                <c:pt idx="193">
                  <c:v>-26.800318000000001</c:v>
                </c:pt>
                <c:pt idx="194">
                  <c:v>-26.534251999999999</c:v>
                </c:pt>
                <c:pt idx="195">
                  <c:v>-26.277027</c:v>
                </c:pt>
                <c:pt idx="196">
                  <c:v>-26.132521000000001</c:v>
                </c:pt>
                <c:pt idx="197">
                  <c:v>-26.855799000000001</c:v>
                </c:pt>
                <c:pt idx="198">
                  <c:v>-26.285983999999999</c:v>
                </c:pt>
                <c:pt idx="199">
                  <c:v>-26.358889000000001</c:v>
                </c:pt>
                <c:pt idx="200">
                  <c:v>-25.648821000000002</c:v>
                </c:pt>
                <c:pt idx="201">
                  <c:v>-26.214565</c:v>
                </c:pt>
                <c:pt idx="202">
                  <c:v>-25.963726000000001</c:v>
                </c:pt>
                <c:pt idx="203">
                  <c:v>-26.268991</c:v>
                </c:pt>
                <c:pt idx="204">
                  <c:v>-25.319331999999999</c:v>
                </c:pt>
                <c:pt idx="205">
                  <c:v>-26.010456000000001</c:v>
                </c:pt>
                <c:pt idx="206">
                  <c:v>-26.099972000000001</c:v>
                </c:pt>
                <c:pt idx="207">
                  <c:v>-25.694365999999999</c:v>
                </c:pt>
                <c:pt idx="208">
                  <c:v>-25.761147999999999</c:v>
                </c:pt>
                <c:pt idx="209">
                  <c:v>-25.785247999999999</c:v>
                </c:pt>
                <c:pt idx="210">
                  <c:v>-25.738443</c:v>
                </c:pt>
                <c:pt idx="211">
                  <c:v>-25.485312</c:v>
                </c:pt>
                <c:pt idx="212">
                  <c:v>-25.835587</c:v>
                </c:pt>
                <c:pt idx="213">
                  <c:v>-25.663758999999999</c:v>
                </c:pt>
                <c:pt idx="214">
                  <c:v>-26.060452000000002</c:v>
                </c:pt>
                <c:pt idx="215">
                  <c:v>-25.366551999999999</c:v>
                </c:pt>
                <c:pt idx="216">
                  <c:v>-25.635802999999999</c:v>
                </c:pt>
                <c:pt idx="217">
                  <c:v>-26.033543000000002</c:v>
                </c:pt>
                <c:pt idx="218">
                  <c:v>-26.062428000000001</c:v>
                </c:pt>
                <c:pt idx="219">
                  <c:v>-25.493067</c:v>
                </c:pt>
                <c:pt idx="220">
                  <c:v>-25.552157999999999</c:v>
                </c:pt>
                <c:pt idx="221">
                  <c:v>-25.635643000000002</c:v>
                </c:pt>
                <c:pt idx="222">
                  <c:v>-26.035132999999998</c:v>
                </c:pt>
                <c:pt idx="223">
                  <c:v>-25.649849</c:v>
                </c:pt>
                <c:pt idx="224">
                  <c:v>-25.565612999999999</c:v>
                </c:pt>
                <c:pt idx="225">
                  <c:v>-25.679247</c:v>
                </c:pt>
                <c:pt idx="226">
                  <c:v>-25.796505</c:v>
                </c:pt>
                <c:pt idx="227">
                  <c:v>-25.476299000000001</c:v>
                </c:pt>
                <c:pt idx="228">
                  <c:v>-25.325811000000002</c:v>
                </c:pt>
                <c:pt idx="229">
                  <c:v>-25.259599999999999</c:v>
                </c:pt>
                <c:pt idx="230">
                  <c:v>-25.905584000000001</c:v>
                </c:pt>
                <c:pt idx="231">
                  <c:v>-25.020834000000001</c:v>
                </c:pt>
                <c:pt idx="232">
                  <c:v>-25.254283999999998</c:v>
                </c:pt>
                <c:pt idx="233">
                  <c:v>-24.957394000000001</c:v>
                </c:pt>
                <c:pt idx="234">
                  <c:v>-25.465395000000001</c:v>
                </c:pt>
                <c:pt idx="235">
                  <c:v>-24.867160999999999</c:v>
                </c:pt>
                <c:pt idx="236">
                  <c:v>-24.772354</c:v>
                </c:pt>
                <c:pt idx="237">
                  <c:v>-24.701967</c:v>
                </c:pt>
                <c:pt idx="238">
                  <c:v>-25.176718000000001</c:v>
                </c:pt>
                <c:pt idx="239">
                  <c:v>-24.557631000000001</c:v>
                </c:pt>
                <c:pt idx="240">
                  <c:v>-24.624834</c:v>
                </c:pt>
                <c:pt idx="241">
                  <c:v>-24.477641999999999</c:v>
                </c:pt>
                <c:pt idx="242">
                  <c:v>-24.480364000000002</c:v>
                </c:pt>
                <c:pt idx="243">
                  <c:v>-24.320625</c:v>
                </c:pt>
                <c:pt idx="244">
                  <c:v>-24.160868000000001</c:v>
                </c:pt>
                <c:pt idx="245">
                  <c:v>-24.412434000000001</c:v>
                </c:pt>
                <c:pt idx="246">
                  <c:v>-24.137409000000002</c:v>
                </c:pt>
                <c:pt idx="247">
                  <c:v>-23.901589999999999</c:v>
                </c:pt>
                <c:pt idx="248">
                  <c:v>-24.100985000000001</c:v>
                </c:pt>
                <c:pt idx="249">
                  <c:v>-23.940805000000001</c:v>
                </c:pt>
                <c:pt idx="250">
                  <c:v>-23.833193000000001</c:v>
                </c:pt>
                <c:pt idx="251">
                  <c:v>-23.695150000000002</c:v>
                </c:pt>
                <c:pt idx="252">
                  <c:v>-23.685894000000001</c:v>
                </c:pt>
                <c:pt idx="253">
                  <c:v>-23.536591000000001</c:v>
                </c:pt>
                <c:pt idx="254">
                  <c:v>-23.522107999999999</c:v>
                </c:pt>
                <c:pt idx="255">
                  <c:v>-23.365925000000001</c:v>
                </c:pt>
                <c:pt idx="256">
                  <c:v>-23.201754000000001</c:v>
                </c:pt>
                <c:pt idx="257">
                  <c:v>-23.495148</c:v>
                </c:pt>
                <c:pt idx="258">
                  <c:v>-23.139665999999998</c:v>
                </c:pt>
                <c:pt idx="259">
                  <c:v>-22.963761999999999</c:v>
                </c:pt>
                <c:pt idx="260">
                  <c:v>-23.239374000000002</c:v>
                </c:pt>
                <c:pt idx="261">
                  <c:v>-22.951937000000001</c:v>
                </c:pt>
                <c:pt idx="262">
                  <c:v>-22.731483000000001</c:v>
                </c:pt>
                <c:pt idx="263">
                  <c:v>-22.910198000000001</c:v>
                </c:pt>
                <c:pt idx="264">
                  <c:v>-22.655688999999999</c:v>
                </c:pt>
                <c:pt idx="265">
                  <c:v>-22.632254</c:v>
                </c:pt>
                <c:pt idx="266">
                  <c:v>-22.513173999999999</c:v>
                </c:pt>
                <c:pt idx="267">
                  <c:v>-22.594954000000001</c:v>
                </c:pt>
                <c:pt idx="268">
                  <c:v>-22.395406999999999</c:v>
                </c:pt>
                <c:pt idx="269">
                  <c:v>-22.362639999999999</c:v>
                </c:pt>
                <c:pt idx="270">
                  <c:v>-22.394273999999999</c:v>
                </c:pt>
                <c:pt idx="271">
                  <c:v>-22.299551000000001</c:v>
                </c:pt>
                <c:pt idx="272">
                  <c:v>-22.300882000000001</c:v>
                </c:pt>
                <c:pt idx="273">
                  <c:v>-22.216118000000002</c:v>
                </c:pt>
                <c:pt idx="274">
                  <c:v>-21.906348999999999</c:v>
                </c:pt>
                <c:pt idx="275">
                  <c:v>-21.856687999999998</c:v>
                </c:pt>
                <c:pt idx="276">
                  <c:v>-22.022017999999999</c:v>
                </c:pt>
                <c:pt idx="277">
                  <c:v>-22.022839000000001</c:v>
                </c:pt>
                <c:pt idx="278">
                  <c:v>-21.963221000000001</c:v>
                </c:pt>
                <c:pt idx="279">
                  <c:v>-21.674187</c:v>
                </c:pt>
                <c:pt idx="280">
                  <c:v>-21.511690000000002</c:v>
                </c:pt>
                <c:pt idx="281">
                  <c:v>-21.823877</c:v>
                </c:pt>
                <c:pt idx="282">
                  <c:v>-21.674510999999999</c:v>
                </c:pt>
                <c:pt idx="283">
                  <c:v>-21.364393</c:v>
                </c:pt>
                <c:pt idx="284">
                  <c:v>-21.440987</c:v>
                </c:pt>
                <c:pt idx="285">
                  <c:v>-21.498863</c:v>
                </c:pt>
                <c:pt idx="286">
                  <c:v>-21.269106000000001</c:v>
                </c:pt>
                <c:pt idx="287">
                  <c:v>-21.190283000000001</c:v>
                </c:pt>
                <c:pt idx="288">
                  <c:v>-21.303263000000001</c:v>
                </c:pt>
                <c:pt idx="289">
                  <c:v>-20.978757999999999</c:v>
                </c:pt>
                <c:pt idx="290">
                  <c:v>-21.019235999999999</c:v>
                </c:pt>
                <c:pt idx="291">
                  <c:v>-20.905407</c:v>
                </c:pt>
                <c:pt idx="292">
                  <c:v>-20.947054000000001</c:v>
                </c:pt>
                <c:pt idx="293">
                  <c:v>-20.736810999999999</c:v>
                </c:pt>
                <c:pt idx="294">
                  <c:v>-20.647472</c:v>
                </c:pt>
                <c:pt idx="295">
                  <c:v>-20.444921000000001</c:v>
                </c:pt>
                <c:pt idx="296">
                  <c:v>-20.584261000000001</c:v>
                </c:pt>
                <c:pt idx="297">
                  <c:v>-20.455704000000001</c:v>
                </c:pt>
                <c:pt idx="298">
                  <c:v>-20.270555000000002</c:v>
                </c:pt>
                <c:pt idx="299">
                  <c:v>-20.251078</c:v>
                </c:pt>
                <c:pt idx="300">
                  <c:v>-20.369167000000001</c:v>
                </c:pt>
                <c:pt idx="301">
                  <c:v>-20.058720000000001</c:v>
                </c:pt>
                <c:pt idx="302">
                  <c:v>-20.065612999999999</c:v>
                </c:pt>
                <c:pt idx="303">
                  <c:v>-20.055797999999999</c:v>
                </c:pt>
                <c:pt idx="304">
                  <c:v>-19.998384000000001</c:v>
                </c:pt>
                <c:pt idx="305">
                  <c:v>-19.943822999999998</c:v>
                </c:pt>
                <c:pt idx="306">
                  <c:v>-20.020605</c:v>
                </c:pt>
                <c:pt idx="307">
                  <c:v>-19.812131999999998</c:v>
                </c:pt>
                <c:pt idx="308">
                  <c:v>-19.793337000000001</c:v>
                </c:pt>
                <c:pt idx="309">
                  <c:v>-19.784077</c:v>
                </c:pt>
                <c:pt idx="310">
                  <c:v>-19.749835999999998</c:v>
                </c:pt>
                <c:pt idx="311">
                  <c:v>-19.654582999999999</c:v>
                </c:pt>
                <c:pt idx="312">
                  <c:v>-19.748270000000002</c:v>
                </c:pt>
                <c:pt idx="313">
                  <c:v>-19.700082999999999</c:v>
                </c:pt>
                <c:pt idx="314">
                  <c:v>-19.646989999999999</c:v>
                </c:pt>
                <c:pt idx="315">
                  <c:v>-19.573806999999999</c:v>
                </c:pt>
                <c:pt idx="316">
                  <c:v>-19.661159999999999</c:v>
                </c:pt>
                <c:pt idx="317">
                  <c:v>-19.631041</c:v>
                </c:pt>
                <c:pt idx="318">
                  <c:v>-19.687615999999998</c:v>
                </c:pt>
                <c:pt idx="319">
                  <c:v>-19.731204999999999</c:v>
                </c:pt>
                <c:pt idx="320">
                  <c:v>-19.668779000000001</c:v>
                </c:pt>
                <c:pt idx="321">
                  <c:v>-19.704267999999999</c:v>
                </c:pt>
                <c:pt idx="322">
                  <c:v>-19.723220999999999</c:v>
                </c:pt>
                <c:pt idx="323">
                  <c:v>-19.676302</c:v>
                </c:pt>
                <c:pt idx="324">
                  <c:v>-19.787407000000002</c:v>
                </c:pt>
                <c:pt idx="325">
                  <c:v>-19.836946000000001</c:v>
                </c:pt>
                <c:pt idx="326">
                  <c:v>-19.755493000000001</c:v>
                </c:pt>
                <c:pt idx="327">
                  <c:v>-19.816465000000001</c:v>
                </c:pt>
                <c:pt idx="328">
                  <c:v>-19.918894000000002</c:v>
                </c:pt>
                <c:pt idx="329">
                  <c:v>-19.911272</c:v>
                </c:pt>
                <c:pt idx="330">
                  <c:v>-20.001556000000001</c:v>
                </c:pt>
                <c:pt idx="331">
                  <c:v>-20.021069000000001</c:v>
                </c:pt>
                <c:pt idx="332">
                  <c:v>-19.974173</c:v>
                </c:pt>
                <c:pt idx="333">
                  <c:v>-20.099104000000001</c:v>
                </c:pt>
                <c:pt idx="334">
                  <c:v>-20.194949999999999</c:v>
                </c:pt>
                <c:pt idx="335">
                  <c:v>-20.110178000000001</c:v>
                </c:pt>
                <c:pt idx="336">
                  <c:v>-20.384035000000001</c:v>
                </c:pt>
                <c:pt idx="337">
                  <c:v>-20.309221000000001</c:v>
                </c:pt>
                <c:pt idx="338">
                  <c:v>-20.348478</c:v>
                </c:pt>
                <c:pt idx="339">
                  <c:v>-20.515753</c:v>
                </c:pt>
                <c:pt idx="340">
                  <c:v>-20.458280999999999</c:v>
                </c:pt>
                <c:pt idx="341">
                  <c:v>-20.470295</c:v>
                </c:pt>
                <c:pt idx="342">
                  <c:v>-20.727571000000001</c:v>
                </c:pt>
                <c:pt idx="343">
                  <c:v>-20.601702</c:v>
                </c:pt>
                <c:pt idx="344">
                  <c:v>-20.768663</c:v>
                </c:pt>
                <c:pt idx="345">
                  <c:v>-20.792912000000001</c:v>
                </c:pt>
                <c:pt idx="346">
                  <c:v>-20.928132999999999</c:v>
                </c:pt>
                <c:pt idx="347">
                  <c:v>-20.833300000000001</c:v>
                </c:pt>
                <c:pt idx="348">
                  <c:v>-21.074648</c:v>
                </c:pt>
                <c:pt idx="349">
                  <c:v>-21.226037999999999</c:v>
                </c:pt>
                <c:pt idx="350">
                  <c:v>-21.155193000000001</c:v>
                </c:pt>
                <c:pt idx="351">
                  <c:v>-21.233540999999999</c:v>
                </c:pt>
                <c:pt idx="352">
                  <c:v>-21.345835000000001</c:v>
                </c:pt>
                <c:pt idx="353">
                  <c:v>-21.506900999999999</c:v>
                </c:pt>
                <c:pt idx="354">
                  <c:v>-21.462864</c:v>
                </c:pt>
                <c:pt idx="355">
                  <c:v>-21.773771</c:v>
                </c:pt>
                <c:pt idx="356">
                  <c:v>-21.679362999999999</c:v>
                </c:pt>
                <c:pt idx="357">
                  <c:v>-21.918603999999998</c:v>
                </c:pt>
                <c:pt idx="358">
                  <c:v>-21.769860999999999</c:v>
                </c:pt>
                <c:pt idx="359">
                  <c:v>-22.12011</c:v>
                </c:pt>
                <c:pt idx="360">
                  <c:v>-22.121085999999998</c:v>
                </c:pt>
                <c:pt idx="361">
                  <c:v>-22.334999</c:v>
                </c:pt>
                <c:pt idx="362">
                  <c:v>-22.195415000000001</c:v>
                </c:pt>
                <c:pt idx="363">
                  <c:v>-22.464323</c:v>
                </c:pt>
                <c:pt idx="364">
                  <c:v>-22.573771000000001</c:v>
                </c:pt>
                <c:pt idx="365">
                  <c:v>-22.612219</c:v>
                </c:pt>
                <c:pt idx="366">
                  <c:v>-22.642137999999999</c:v>
                </c:pt>
                <c:pt idx="367">
                  <c:v>-22.917342999999999</c:v>
                </c:pt>
                <c:pt idx="368">
                  <c:v>-22.851451999999998</c:v>
                </c:pt>
                <c:pt idx="369">
                  <c:v>-23.219225000000002</c:v>
                </c:pt>
                <c:pt idx="370">
                  <c:v>-23.203529</c:v>
                </c:pt>
                <c:pt idx="371">
                  <c:v>-23.287113000000002</c:v>
                </c:pt>
                <c:pt idx="372">
                  <c:v>-23.438310999999999</c:v>
                </c:pt>
                <c:pt idx="373">
                  <c:v>-23.733709000000001</c:v>
                </c:pt>
                <c:pt idx="374">
                  <c:v>-23.565505999999999</c:v>
                </c:pt>
                <c:pt idx="375">
                  <c:v>-24.081855999999998</c:v>
                </c:pt>
                <c:pt idx="376">
                  <c:v>-23.894608000000002</c:v>
                </c:pt>
                <c:pt idx="377">
                  <c:v>-24.374480999999999</c:v>
                </c:pt>
                <c:pt idx="378">
                  <c:v>-24.107851</c:v>
                </c:pt>
                <c:pt idx="379">
                  <c:v>-24.466180999999999</c:v>
                </c:pt>
                <c:pt idx="380">
                  <c:v>-24.525732000000001</c:v>
                </c:pt>
                <c:pt idx="381">
                  <c:v>-24.669174000000002</c:v>
                </c:pt>
                <c:pt idx="382">
                  <c:v>-24.880832999999999</c:v>
                </c:pt>
                <c:pt idx="383">
                  <c:v>-24.94426</c:v>
                </c:pt>
                <c:pt idx="384">
                  <c:v>-25.219877</c:v>
                </c:pt>
                <c:pt idx="385">
                  <c:v>-25.186964</c:v>
                </c:pt>
                <c:pt idx="386">
                  <c:v>-25.359307999999999</c:v>
                </c:pt>
                <c:pt idx="387">
                  <c:v>-25.572966000000001</c:v>
                </c:pt>
                <c:pt idx="388">
                  <c:v>-25.932213000000001</c:v>
                </c:pt>
                <c:pt idx="389">
                  <c:v>-25.673338000000001</c:v>
                </c:pt>
                <c:pt idx="390">
                  <c:v>-25.907274000000001</c:v>
                </c:pt>
                <c:pt idx="391">
                  <c:v>-26.050663</c:v>
                </c:pt>
                <c:pt idx="392">
                  <c:v>-26.415087</c:v>
                </c:pt>
                <c:pt idx="393">
                  <c:v>-26.294197</c:v>
                </c:pt>
                <c:pt idx="394">
                  <c:v>-26.483370000000001</c:v>
                </c:pt>
                <c:pt idx="395">
                  <c:v>-26.773745999999999</c:v>
                </c:pt>
                <c:pt idx="396">
                  <c:v>-26.684964999999998</c:v>
                </c:pt>
                <c:pt idx="397">
                  <c:v>-26.975308999999999</c:v>
                </c:pt>
                <c:pt idx="398">
                  <c:v>-27.285056999999998</c:v>
                </c:pt>
                <c:pt idx="399">
                  <c:v>-27.224228</c:v>
                </c:pt>
                <c:pt idx="400">
                  <c:v>-27.293171000000001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3-85C6-4382-B1AB-A15208B2D81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46462143"/>
        <c:axId val="946462471"/>
        <c:extLst>
          <c:ext xmlns:c15="http://schemas.microsoft.com/office/drawing/2012/chart" uri="{02D57815-91ED-43cb-92C2-25804820EDAC}">
            <c15:filteredScatterSeries>
              <c15:ser>
                <c:idx val="2"/>
                <c:order val="6"/>
                <c:tx>
                  <c:v>2F, -2dBm Input</c:v>
                </c:tx>
                <c:spPr>
                  <a:ln w="19050" cap="rnd">
                    <a:solidFill>
                      <a:srgbClr val="70AD47"/>
                    </a:solidFill>
                    <a:round/>
                  </a:ln>
                  <a:effectLst/>
                </c:spPr>
                <c:marker>
                  <c:symbol val="none"/>
                </c:marker>
                <c:xVal>
                  <c:numRef>
                    <c:extLst>
                      <c:ext uri="{02D57815-91ED-43cb-92C2-25804820EDAC}">
                        <c15:formulaRef>
                          <c15:sqref>'Harmonics (doubler) vs. Pow'!$BF$6:$BF$406</c15:sqref>
                        </c15:formulaRef>
                      </c:ext>
                    </c:extLst>
                    <c:numCache>
                      <c:formatCode>General</c:formatCode>
                      <c:ptCount val="401"/>
                      <c:pt idx="0">
                        <c:v>0.01</c:v>
                      </c:pt>
                      <c:pt idx="1">
                        <c:v>5.9975000000000001E-2</c:v>
                      </c:pt>
                      <c:pt idx="2">
                        <c:v>0.10995000000000001</c:v>
                      </c:pt>
                      <c:pt idx="3">
                        <c:v>0.15992500000000001</c:v>
                      </c:pt>
                      <c:pt idx="4">
                        <c:v>0.2099</c:v>
                      </c:pt>
                      <c:pt idx="5">
                        <c:v>0.25987500000000002</c:v>
                      </c:pt>
                      <c:pt idx="6">
                        <c:v>0.30985000000000001</c:v>
                      </c:pt>
                      <c:pt idx="7">
                        <c:v>0.35982500000000001</c:v>
                      </c:pt>
                      <c:pt idx="8">
                        <c:v>0.4098</c:v>
                      </c:pt>
                      <c:pt idx="9">
                        <c:v>0.45977499999999999</c:v>
                      </c:pt>
                      <c:pt idx="10">
                        <c:v>0.50975000000000004</c:v>
                      </c:pt>
                      <c:pt idx="11">
                        <c:v>0.55972500000000003</c:v>
                      </c:pt>
                      <c:pt idx="12">
                        <c:v>0.60970000000000002</c:v>
                      </c:pt>
                      <c:pt idx="13">
                        <c:v>0.65967500000000001</c:v>
                      </c:pt>
                      <c:pt idx="14">
                        <c:v>0.70965</c:v>
                      </c:pt>
                      <c:pt idx="15">
                        <c:v>0.75962499999999999</c:v>
                      </c:pt>
                      <c:pt idx="16">
                        <c:v>0.80959999999999999</c:v>
                      </c:pt>
                      <c:pt idx="17">
                        <c:v>0.85957499999999998</c:v>
                      </c:pt>
                      <c:pt idx="18">
                        <c:v>0.90954999999999997</c:v>
                      </c:pt>
                      <c:pt idx="19">
                        <c:v>0.95952499999999996</c:v>
                      </c:pt>
                      <c:pt idx="20">
                        <c:v>1.0095000000000001</c:v>
                      </c:pt>
                      <c:pt idx="21">
                        <c:v>1.0594749999999999</c:v>
                      </c:pt>
                      <c:pt idx="22">
                        <c:v>1.10945</c:v>
                      </c:pt>
                      <c:pt idx="23">
                        <c:v>1.1594249999999999</c:v>
                      </c:pt>
                      <c:pt idx="24">
                        <c:v>1.2094</c:v>
                      </c:pt>
                      <c:pt idx="25">
                        <c:v>1.2593749999999999</c:v>
                      </c:pt>
                      <c:pt idx="26">
                        <c:v>1.30935</c:v>
                      </c:pt>
                      <c:pt idx="27">
                        <c:v>1.3593249999999999</c:v>
                      </c:pt>
                      <c:pt idx="28">
                        <c:v>1.4093</c:v>
                      </c:pt>
                      <c:pt idx="29">
                        <c:v>1.4592750000000001</c:v>
                      </c:pt>
                      <c:pt idx="30">
                        <c:v>1.50925</c:v>
                      </c:pt>
                      <c:pt idx="31">
                        <c:v>1.5592250000000001</c:v>
                      </c:pt>
                      <c:pt idx="32">
                        <c:v>1.6092</c:v>
                      </c:pt>
                      <c:pt idx="33">
                        <c:v>1.6591750000000001</c:v>
                      </c:pt>
                      <c:pt idx="34">
                        <c:v>1.7091499999999999</c:v>
                      </c:pt>
                      <c:pt idx="35">
                        <c:v>1.759125</c:v>
                      </c:pt>
                      <c:pt idx="36">
                        <c:v>1.8090999999999999</c:v>
                      </c:pt>
                      <c:pt idx="37">
                        <c:v>1.859075</c:v>
                      </c:pt>
                      <c:pt idx="38">
                        <c:v>1.9090499999999999</c:v>
                      </c:pt>
                      <c:pt idx="39">
                        <c:v>1.959025</c:v>
                      </c:pt>
                      <c:pt idx="40">
                        <c:v>2.0089999999999999</c:v>
                      </c:pt>
                      <c:pt idx="41">
                        <c:v>2.0589750000000002</c:v>
                      </c:pt>
                      <c:pt idx="42">
                        <c:v>2.1089500000000001</c:v>
                      </c:pt>
                      <c:pt idx="43">
                        <c:v>2.158925</c:v>
                      </c:pt>
                      <c:pt idx="44">
                        <c:v>2.2088999999999999</c:v>
                      </c:pt>
                      <c:pt idx="45">
                        <c:v>2.2588750000000002</c:v>
                      </c:pt>
                      <c:pt idx="46">
                        <c:v>2.3088500000000001</c:v>
                      </c:pt>
                      <c:pt idx="47">
                        <c:v>2.3588249999999999</c:v>
                      </c:pt>
                      <c:pt idx="48">
                        <c:v>2.4087999999999998</c:v>
                      </c:pt>
                      <c:pt idx="49">
                        <c:v>2.4587750000000002</c:v>
                      </c:pt>
                      <c:pt idx="50">
                        <c:v>2.50875</c:v>
                      </c:pt>
                      <c:pt idx="51">
                        <c:v>2.5587249999999999</c:v>
                      </c:pt>
                      <c:pt idx="52">
                        <c:v>2.6086999999999998</c:v>
                      </c:pt>
                      <c:pt idx="53">
                        <c:v>2.6586750000000001</c:v>
                      </c:pt>
                      <c:pt idx="54">
                        <c:v>2.70865</c:v>
                      </c:pt>
                      <c:pt idx="55">
                        <c:v>2.7586249999999999</c:v>
                      </c:pt>
                      <c:pt idx="56">
                        <c:v>2.8086000000000002</c:v>
                      </c:pt>
                      <c:pt idx="57">
                        <c:v>2.8585750000000001</c:v>
                      </c:pt>
                      <c:pt idx="58">
                        <c:v>2.90855</c:v>
                      </c:pt>
                      <c:pt idx="59">
                        <c:v>2.9585249999999998</c:v>
                      </c:pt>
                      <c:pt idx="60">
                        <c:v>3.0085000000000002</c:v>
                      </c:pt>
                      <c:pt idx="61">
                        <c:v>3.0584750000000001</c:v>
                      </c:pt>
                      <c:pt idx="62">
                        <c:v>3.1084499999999999</c:v>
                      </c:pt>
                      <c:pt idx="63">
                        <c:v>3.1584249999999998</c:v>
                      </c:pt>
                      <c:pt idx="64">
                        <c:v>3.2084000000000001</c:v>
                      </c:pt>
                      <c:pt idx="65">
                        <c:v>3.258375</c:v>
                      </c:pt>
                      <c:pt idx="66">
                        <c:v>3.3083499999999999</c:v>
                      </c:pt>
                      <c:pt idx="67">
                        <c:v>3.3583249999999998</c:v>
                      </c:pt>
                      <c:pt idx="68">
                        <c:v>3.4083000000000001</c:v>
                      </c:pt>
                      <c:pt idx="69">
                        <c:v>3.458275</c:v>
                      </c:pt>
                      <c:pt idx="70">
                        <c:v>3.5082499999999999</c:v>
                      </c:pt>
                      <c:pt idx="71">
                        <c:v>3.5582250000000002</c:v>
                      </c:pt>
                      <c:pt idx="72">
                        <c:v>3.6082000000000001</c:v>
                      </c:pt>
                      <c:pt idx="73">
                        <c:v>3.658175</c:v>
                      </c:pt>
                      <c:pt idx="74">
                        <c:v>3.7081499999999998</c:v>
                      </c:pt>
                      <c:pt idx="75">
                        <c:v>3.7581250000000002</c:v>
                      </c:pt>
                      <c:pt idx="76">
                        <c:v>3.8081</c:v>
                      </c:pt>
                      <c:pt idx="77">
                        <c:v>3.8580749999999999</c:v>
                      </c:pt>
                      <c:pt idx="78">
                        <c:v>3.9080499999999998</c:v>
                      </c:pt>
                      <c:pt idx="79">
                        <c:v>3.9580250000000001</c:v>
                      </c:pt>
                      <c:pt idx="80">
                        <c:v>4.008</c:v>
                      </c:pt>
                      <c:pt idx="81">
                        <c:v>4.0579749999999999</c:v>
                      </c:pt>
                      <c:pt idx="82">
                        <c:v>4.1079499999999998</c:v>
                      </c:pt>
                      <c:pt idx="83">
                        <c:v>4.1579249999999996</c:v>
                      </c:pt>
                      <c:pt idx="84">
                        <c:v>4.2079000000000004</c:v>
                      </c:pt>
                      <c:pt idx="85">
                        <c:v>4.2578750000000003</c:v>
                      </c:pt>
                      <c:pt idx="86">
                        <c:v>4.3078500000000002</c:v>
                      </c:pt>
                      <c:pt idx="87">
                        <c:v>4.3578250000000001</c:v>
                      </c:pt>
                      <c:pt idx="88">
                        <c:v>4.4077999999999999</c:v>
                      </c:pt>
                      <c:pt idx="89">
                        <c:v>4.4577749999999998</c:v>
                      </c:pt>
                      <c:pt idx="90">
                        <c:v>4.5077499999999997</c:v>
                      </c:pt>
                      <c:pt idx="91">
                        <c:v>4.5577249999999996</c:v>
                      </c:pt>
                      <c:pt idx="92">
                        <c:v>4.6077000000000004</c:v>
                      </c:pt>
                      <c:pt idx="93">
                        <c:v>4.6576750000000002</c:v>
                      </c:pt>
                      <c:pt idx="94">
                        <c:v>4.7076500000000001</c:v>
                      </c:pt>
                      <c:pt idx="95">
                        <c:v>4.757625</c:v>
                      </c:pt>
                      <c:pt idx="96">
                        <c:v>4.8075999999999999</c:v>
                      </c:pt>
                      <c:pt idx="97">
                        <c:v>4.8575749999999998</c:v>
                      </c:pt>
                      <c:pt idx="98">
                        <c:v>4.9075499999999996</c:v>
                      </c:pt>
                      <c:pt idx="99">
                        <c:v>4.9575250000000004</c:v>
                      </c:pt>
                      <c:pt idx="100">
                        <c:v>5.0075000000000003</c:v>
                      </c:pt>
                      <c:pt idx="101">
                        <c:v>5.0574750000000002</c:v>
                      </c:pt>
                      <c:pt idx="102">
                        <c:v>5.10745</c:v>
                      </c:pt>
                      <c:pt idx="103">
                        <c:v>5.1574249999999999</c:v>
                      </c:pt>
                      <c:pt idx="104">
                        <c:v>5.2073999999999998</c:v>
                      </c:pt>
                      <c:pt idx="105">
                        <c:v>5.2573749999999997</c:v>
                      </c:pt>
                      <c:pt idx="106">
                        <c:v>5.3073499999999996</c:v>
                      </c:pt>
                      <c:pt idx="107">
                        <c:v>5.3573250000000003</c:v>
                      </c:pt>
                      <c:pt idx="108">
                        <c:v>5.4073000000000002</c:v>
                      </c:pt>
                      <c:pt idx="109">
                        <c:v>5.4572750000000001</c:v>
                      </c:pt>
                      <c:pt idx="110">
                        <c:v>5.50725</c:v>
                      </c:pt>
                      <c:pt idx="111">
                        <c:v>5.5572249999999999</c:v>
                      </c:pt>
                      <c:pt idx="112">
                        <c:v>5.6071999999999997</c:v>
                      </c:pt>
                      <c:pt idx="113">
                        <c:v>5.6571749999999996</c:v>
                      </c:pt>
                      <c:pt idx="114">
                        <c:v>5.7071500000000004</c:v>
                      </c:pt>
                      <c:pt idx="115">
                        <c:v>5.7571250000000003</c:v>
                      </c:pt>
                      <c:pt idx="116">
                        <c:v>5.8071000000000002</c:v>
                      </c:pt>
                      <c:pt idx="117">
                        <c:v>5.857075</c:v>
                      </c:pt>
                      <c:pt idx="118">
                        <c:v>5.9070499999999999</c:v>
                      </c:pt>
                      <c:pt idx="119">
                        <c:v>5.9570249999999998</c:v>
                      </c:pt>
                      <c:pt idx="120">
                        <c:v>6.0069999999999997</c:v>
                      </c:pt>
                      <c:pt idx="121">
                        <c:v>6.0569750000000004</c:v>
                      </c:pt>
                      <c:pt idx="122">
                        <c:v>6.1069500000000003</c:v>
                      </c:pt>
                      <c:pt idx="123">
                        <c:v>6.1569250000000002</c:v>
                      </c:pt>
                      <c:pt idx="124">
                        <c:v>6.2069000000000001</c:v>
                      </c:pt>
                      <c:pt idx="125">
                        <c:v>6.256875</c:v>
                      </c:pt>
                      <c:pt idx="126">
                        <c:v>6.3068499999999998</c:v>
                      </c:pt>
                      <c:pt idx="127">
                        <c:v>6.3568249999999997</c:v>
                      </c:pt>
                      <c:pt idx="128">
                        <c:v>6.4067999999999996</c:v>
                      </c:pt>
                      <c:pt idx="129">
                        <c:v>6.4567750000000004</c:v>
                      </c:pt>
                      <c:pt idx="130">
                        <c:v>6.5067500000000003</c:v>
                      </c:pt>
                      <c:pt idx="131">
                        <c:v>6.5567250000000001</c:v>
                      </c:pt>
                      <c:pt idx="132">
                        <c:v>6.6067</c:v>
                      </c:pt>
                      <c:pt idx="133">
                        <c:v>6.6566749999999999</c:v>
                      </c:pt>
                      <c:pt idx="134">
                        <c:v>6.7066499999999998</c:v>
                      </c:pt>
                      <c:pt idx="135">
                        <c:v>6.7566249999999997</c:v>
                      </c:pt>
                      <c:pt idx="136">
                        <c:v>6.8066000000000004</c:v>
                      </c:pt>
                      <c:pt idx="137">
                        <c:v>6.8565750000000003</c:v>
                      </c:pt>
                      <c:pt idx="138">
                        <c:v>6.9065500000000002</c:v>
                      </c:pt>
                      <c:pt idx="139">
                        <c:v>6.9565250000000001</c:v>
                      </c:pt>
                      <c:pt idx="140">
                        <c:v>7.0065</c:v>
                      </c:pt>
                      <c:pt idx="141">
                        <c:v>7.0564749999999998</c:v>
                      </c:pt>
                      <c:pt idx="142">
                        <c:v>7.1064499999999997</c:v>
                      </c:pt>
                      <c:pt idx="143">
                        <c:v>7.1564249999999996</c:v>
                      </c:pt>
                      <c:pt idx="144">
                        <c:v>7.2064000000000004</c:v>
                      </c:pt>
                      <c:pt idx="145">
                        <c:v>7.2563750000000002</c:v>
                      </c:pt>
                      <c:pt idx="146">
                        <c:v>7.3063500000000001</c:v>
                      </c:pt>
                      <c:pt idx="147">
                        <c:v>7.356325</c:v>
                      </c:pt>
                      <c:pt idx="148">
                        <c:v>7.4062999999999999</c:v>
                      </c:pt>
                      <c:pt idx="149">
                        <c:v>7.4562749999999998</c:v>
                      </c:pt>
                      <c:pt idx="150">
                        <c:v>7.5062499999999996</c:v>
                      </c:pt>
                      <c:pt idx="151">
                        <c:v>7.5562250000000004</c:v>
                      </c:pt>
                      <c:pt idx="152">
                        <c:v>7.6062000000000003</c:v>
                      </c:pt>
                      <c:pt idx="153">
                        <c:v>7.6561750000000002</c:v>
                      </c:pt>
                      <c:pt idx="154">
                        <c:v>7.7061500000000001</c:v>
                      </c:pt>
                      <c:pt idx="155">
                        <c:v>7.7561249999999999</c:v>
                      </c:pt>
                      <c:pt idx="156">
                        <c:v>7.8060999999999998</c:v>
                      </c:pt>
                      <c:pt idx="157">
                        <c:v>7.8560749999999997</c:v>
                      </c:pt>
                      <c:pt idx="158">
                        <c:v>7.9060499999999996</c:v>
                      </c:pt>
                      <c:pt idx="159">
                        <c:v>7.9560250000000003</c:v>
                      </c:pt>
                      <c:pt idx="160">
                        <c:v>8.0060000000000002</c:v>
                      </c:pt>
                      <c:pt idx="161">
                        <c:v>8.0559750000000001</c:v>
                      </c:pt>
                      <c:pt idx="162">
                        <c:v>8.10595</c:v>
                      </c:pt>
                      <c:pt idx="163">
                        <c:v>8.1559249999999999</c:v>
                      </c:pt>
                      <c:pt idx="164">
                        <c:v>8.2058999999999997</c:v>
                      </c:pt>
                      <c:pt idx="165">
                        <c:v>8.2558749999999996</c:v>
                      </c:pt>
                      <c:pt idx="166">
                        <c:v>8.3058499999999995</c:v>
                      </c:pt>
                      <c:pt idx="167">
                        <c:v>8.3558249999999994</c:v>
                      </c:pt>
                      <c:pt idx="168">
                        <c:v>8.4057999999999993</c:v>
                      </c:pt>
                      <c:pt idx="169">
                        <c:v>8.4557749999999992</c:v>
                      </c:pt>
                      <c:pt idx="170">
                        <c:v>8.5057500000000008</c:v>
                      </c:pt>
                      <c:pt idx="171">
                        <c:v>8.5557250000000007</c:v>
                      </c:pt>
                      <c:pt idx="172">
                        <c:v>8.6057000000000006</c:v>
                      </c:pt>
                      <c:pt idx="173">
                        <c:v>8.6556750000000005</c:v>
                      </c:pt>
                      <c:pt idx="174">
                        <c:v>8.7056500000000003</c:v>
                      </c:pt>
                      <c:pt idx="175">
                        <c:v>8.7556250000000002</c:v>
                      </c:pt>
                      <c:pt idx="176">
                        <c:v>8.8056000000000001</c:v>
                      </c:pt>
                      <c:pt idx="177">
                        <c:v>8.855575</c:v>
                      </c:pt>
                      <c:pt idx="178">
                        <c:v>8.9055499999999999</c:v>
                      </c:pt>
                      <c:pt idx="179">
                        <c:v>8.9555249999999997</c:v>
                      </c:pt>
                      <c:pt idx="180">
                        <c:v>9.0054999999999996</c:v>
                      </c:pt>
                      <c:pt idx="181">
                        <c:v>9.0554749999999995</c:v>
                      </c:pt>
                      <c:pt idx="182">
                        <c:v>9.1054499999999994</c:v>
                      </c:pt>
                      <c:pt idx="183">
                        <c:v>9.1554249999999993</c:v>
                      </c:pt>
                      <c:pt idx="184">
                        <c:v>9.2053999999999991</c:v>
                      </c:pt>
                      <c:pt idx="185">
                        <c:v>9.2553750000000008</c:v>
                      </c:pt>
                      <c:pt idx="186">
                        <c:v>9.3053500000000007</c:v>
                      </c:pt>
                      <c:pt idx="187">
                        <c:v>9.3553250000000006</c:v>
                      </c:pt>
                      <c:pt idx="188">
                        <c:v>9.4053000000000004</c:v>
                      </c:pt>
                      <c:pt idx="189">
                        <c:v>9.4552750000000003</c:v>
                      </c:pt>
                      <c:pt idx="190">
                        <c:v>9.5052500000000002</c:v>
                      </c:pt>
                      <c:pt idx="191">
                        <c:v>9.5552250000000001</c:v>
                      </c:pt>
                      <c:pt idx="192">
                        <c:v>9.6052</c:v>
                      </c:pt>
                      <c:pt idx="193">
                        <c:v>9.6551749999999998</c:v>
                      </c:pt>
                      <c:pt idx="194">
                        <c:v>9.7051499999999997</c:v>
                      </c:pt>
                      <c:pt idx="195">
                        <c:v>9.7551249999999996</c:v>
                      </c:pt>
                      <c:pt idx="196">
                        <c:v>9.8050999999999995</c:v>
                      </c:pt>
                      <c:pt idx="197">
                        <c:v>9.8550749999999994</c:v>
                      </c:pt>
                      <c:pt idx="198">
                        <c:v>9.9050499999999992</c:v>
                      </c:pt>
                      <c:pt idx="199">
                        <c:v>9.9550249999999991</c:v>
                      </c:pt>
                      <c:pt idx="200">
                        <c:v>10.005000000000001</c:v>
                      </c:pt>
                      <c:pt idx="201">
                        <c:v>10.054975000000001</c:v>
                      </c:pt>
                      <c:pt idx="202">
                        <c:v>10.104950000000001</c:v>
                      </c:pt>
                      <c:pt idx="203">
                        <c:v>10.154925</c:v>
                      </c:pt>
                      <c:pt idx="204">
                        <c:v>10.2049</c:v>
                      </c:pt>
                      <c:pt idx="205">
                        <c:v>10.254875</c:v>
                      </c:pt>
                      <c:pt idx="206">
                        <c:v>10.30485</c:v>
                      </c:pt>
                      <c:pt idx="207">
                        <c:v>10.354825</c:v>
                      </c:pt>
                      <c:pt idx="208">
                        <c:v>10.4048</c:v>
                      </c:pt>
                      <c:pt idx="209">
                        <c:v>10.454775</c:v>
                      </c:pt>
                      <c:pt idx="210">
                        <c:v>10.50475</c:v>
                      </c:pt>
                      <c:pt idx="211">
                        <c:v>10.554724999999999</c:v>
                      </c:pt>
                      <c:pt idx="212">
                        <c:v>10.604699999999999</c:v>
                      </c:pt>
                      <c:pt idx="213">
                        <c:v>10.654674999999999</c:v>
                      </c:pt>
                      <c:pt idx="214">
                        <c:v>10.704650000000001</c:v>
                      </c:pt>
                      <c:pt idx="215">
                        <c:v>10.754625000000001</c:v>
                      </c:pt>
                      <c:pt idx="216">
                        <c:v>10.804600000000001</c:v>
                      </c:pt>
                      <c:pt idx="217">
                        <c:v>10.854575000000001</c:v>
                      </c:pt>
                      <c:pt idx="218">
                        <c:v>10.90455</c:v>
                      </c:pt>
                      <c:pt idx="219">
                        <c:v>10.954525</c:v>
                      </c:pt>
                      <c:pt idx="220">
                        <c:v>11.0045</c:v>
                      </c:pt>
                      <c:pt idx="221">
                        <c:v>11.054475</c:v>
                      </c:pt>
                      <c:pt idx="222">
                        <c:v>11.10445</c:v>
                      </c:pt>
                      <c:pt idx="223">
                        <c:v>11.154425</c:v>
                      </c:pt>
                      <c:pt idx="224">
                        <c:v>11.2044</c:v>
                      </c:pt>
                      <c:pt idx="225">
                        <c:v>11.254375</c:v>
                      </c:pt>
                      <c:pt idx="226">
                        <c:v>11.304349999999999</c:v>
                      </c:pt>
                      <c:pt idx="227">
                        <c:v>11.354324999999999</c:v>
                      </c:pt>
                      <c:pt idx="228">
                        <c:v>11.404299999999999</c:v>
                      </c:pt>
                      <c:pt idx="229">
                        <c:v>11.454275000000001</c:v>
                      </c:pt>
                      <c:pt idx="230">
                        <c:v>11.504250000000001</c:v>
                      </c:pt>
                      <c:pt idx="231">
                        <c:v>11.554225000000001</c:v>
                      </c:pt>
                      <c:pt idx="232">
                        <c:v>11.604200000000001</c:v>
                      </c:pt>
                      <c:pt idx="233">
                        <c:v>11.654175</c:v>
                      </c:pt>
                      <c:pt idx="234">
                        <c:v>11.70415</c:v>
                      </c:pt>
                      <c:pt idx="235">
                        <c:v>11.754125</c:v>
                      </c:pt>
                      <c:pt idx="236">
                        <c:v>11.8041</c:v>
                      </c:pt>
                      <c:pt idx="237">
                        <c:v>11.854075</c:v>
                      </c:pt>
                      <c:pt idx="238">
                        <c:v>11.90405</c:v>
                      </c:pt>
                      <c:pt idx="239">
                        <c:v>11.954025</c:v>
                      </c:pt>
                      <c:pt idx="240">
                        <c:v>12.004</c:v>
                      </c:pt>
                      <c:pt idx="241">
                        <c:v>12.053974999999999</c:v>
                      </c:pt>
                      <c:pt idx="242">
                        <c:v>12.103949999999999</c:v>
                      </c:pt>
                      <c:pt idx="243">
                        <c:v>12.153924999999999</c:v>
                      </c:pt>
                      <c:pt idx="244">
                        <c:v>12.203900000000001</c:v>
                      </c:pt>
                      <c:pt idx="245">
                        <c:v>12.253875000000001</c:v>
                      </c:pt>
                      <c:pt idx="246">
                        <c:v>12.303850000000001</c:v>
                      </c:pt>
                      <c:pt idx="247">
                        <c:v>12.353825000000001</c:v>
                      </c:pt>
                      <c:pt idx="248">
                        <c:v>12.4038</c:v>
                      </c:pt>
                      <c:pt idx="249">
                        <c:v>12.453775</c:v>
                      </c:pt>
                      <c:pt idx="250">
                        <c:v>12.50375</c:v>
                      </c:pt>
                      <c:pt idx="251">
                        <c:v>12.553725</c:v>
                      </c:pt>
                      <c:pt idx="252">
                        <c:v>12.6037</c:v>
                      </c:pt>
                      <c:pt idx="253">
                        <c:v>12.653675</c:v>
                      </c:pt>
                      <c:pt idx="254">
                        <c:v>12.70365</c:v>
                      </c:pt>
                      <c:pt idx="255">
                        <c:v>12.753625</c:v>
                      </c:pt>
                      <c:pt idx="256">
                        <c:v>12.803599999999999</c:v>
                      </c:pt>
                      <c:pt idx="257">
                        <c:v>12.853574999999999</c:v>
                      </c:pt>
                      <c:pt idx="258">
                        <c:v>12.903549999999999</c:v>
                      </c:pt>
                      <c:pt idx="259">
                        <c:v>12.953525000000001</c:v>
                      </c:pt>
                      <c:pt idx="260">
                        <c:v>13.003500000000001</c:v>
                      </c:pt>
                      <c:pt idx="261">
                        <c:v>13.053475000000001</c:v>
                      </c:pt>
                      <c:pt idx="262">
                        <c:v>13.10345</c:v>
                      </c:pt>
                      <c:pt idx="263">
                        <c:v>13.153425</c:v>
                      </c:pt>
                      <c:pt idx="264">
                        <c:v>13.2034</c:v>
                      </c:pt>
                      <c:pt idx="265">
                        <c:v>13.253375</c:v>
                      </c:pt>
                      <c:pt idx="266">
                        <c:v>13.30335</c:v>
                      </c:pt>
                      <c:pt idx="267">
                        <c:v>13.353325</c:v>
                      </c:pt>
                      <c:pt idx="268">
                        <c:v>13.4033</c:v>
                      </c:pt>
                      <c:pt idx="269">
                        <c:v>13.453275</c:v>
                      </c:pt>
                      <c:pt idx="270">
                        <c:v>13.50325</c:v>
                      </c:pt>
                      <c:pt idx="271">
                        <c:v>13.553224999999999</c:v>
                      </c:pt>
                      <c:pt idx="272">
                        <c:v>13.603199999999999</c:v>
                      </c:pt>
                      <c:pt idx="273">
                        <c:v>13.653174999999999</c:v>
                      </c:pt>
                      <c:pt idx="274">
                        <c:v>13.703150000000001</c:v>
                      </c:pt>
                      <c:pt idx="275">
                        <c:v>13.753125000000001</c:v>
                      </c:pt>
                      <c:pt idx="276">
                        <c:v>13.803100000000001</c:v>
                      </c:pt>
                      <c:pt idx="277">
                        <c:v>13.853075</c:v>
                      </c:pt>
                      <c:pt idx="278">
                        <c:v>13.90305</c:v>
                      </c:pt>
                      <c:pt idx="279">
                        <c:v>13.953025</c:v>
                      </c:pt>
                      <c:pt idx="280">
                        <c:v>14.003</c:v>
                      </c:pt>
                      <c:pt idx="281">
                        <c:v>14.052975</c:v>
                      </c:pt>
                      <c:pt idx="282">
                        <c:v>14.10295</c:v>
                      </c:pt>
                      <c:pt idx="283">
                        <c:v>14.152925</c:v>
                      </c:pt>
                      <c:pt idx="284">
                        <c:v>14.2029</c:v>
                      </c:pt>
                      <c:pt idx="285">
                        <c:v>14.252875</c:v>
                      </c:pt>
                      <c:pt idx="286">
                        <c:v>14.302849999999999</c:v>
                      </c:pt>
                      <c:pt idx="287">
                        <c:v>14.352824999999999</c:v>
                      </c:pt>
                      <c:pt idx="288">
                        <c:v>14.402799999999999</c:v>
                      </c:pt>
                      <c:pt idx="289">
                        <c:v>14.452775000000001</c:v>
                      </c:pt>
                      <c:pt idx="290">
                        <c:v>14.502750000000001</c:v>
                      </c:pt>
                      <c:pt idx="291">
                        <c:v>14.552725000000001</c:v>
                      </c:pt>
                      <c:pt idx="292">
                        <c:v>14.6027</c:v>
                      </c:pt>
                      <c:pt idx="293">
                        <c:v>14.652675</c:v>
                      </c:pt>
                      <c:pt idx="294">
                        <c:v>14.70265</c:v>
                      </c:pt>
                      <c:pt idx="295">
                        <c:v>14.752625</c:v>
                      </c:pt>
                      <c:pt idx="296">
                        <c:v>14.8026</c:v>
                      </c:pt>
                      <c:pt idx="297">
                        <c:v>14.852575</c:v>
                      </c:pt>
                      <c:pt idx="298">
                        <c:v>14.90255</c:v>
                      </c:pt>
                      <c:pt idx="299">
                        <c:v>14.952525</c:v>
                      </c:pt>
                      <c:pt idx="300">
                        <c:v>15.0025</c:v>
                      </c:pt>
                      <c:pt idx="301">
                        <c:v>15.052474999999999</c:v>
                      </c:pt>
                      <c:pt idx="302">
                        <c:v>15.102449999999999</c:v>
                      </c:pt>
                      <c:pt idx="303">
                        <c:v>15.152424999999999</c:v>
                      </c:pt>
                      <c:pt idx="304">
                        <c:v>15.202400000000001</c:v>
                      </c:pt>
                      <c:pt idx="305">
                        <c:v>15.252375000000001</c:v>
                      </c:pt>
                      <c:pt idx="306">
                        <c:v>15.302350000000001</c:v>
                      </c:pt>
                      <c:pt idx="307">
                        <c:v>15.352325</c:v>
                      </c:pt>
                      <c:pt idx="308">
                        <c:v>15.4023</c:v>
                      </c:pt>
                      <c:pt idx="309">
                        <c:v>15.452275</c:v>
                      </c:pt>
                      <c:pt idx="310">
                        <c:v>15.50225</c:v>
                      </c:pt>
                      <c:pt idx="311">
                        <c:v>15.552225</c:v>
                      </c:pt>
                      <c:pt idx="312">
                        <c:v>15.6022</c:v>
                      </c:pt>
                      <c:pt idx="313">
                        <c:v>15.652175</c:v>
                      </c:pt>
                      <c:pt idx="314">
                        <c:v>15.70215</c:v>
                      </c:pt>
                      <c:pt idx="315">
                        <c:v>15.752124999999999</c:v>
                      </c:pt>
                      <c:pt idx="316">
                        <c:v>15.802099999999999</c:v>
                      </c:pt>
                      <c:pt idx="317">
                        <c:v>15.852074999999999</c:v>
                      </c:pt>
                      <c:pt idx="318">
                        <c:v>15.902049999999999</c:v>
                      </c:pt>
                      <c:pt idx="319">
                        <c:v>15.952025000000001</c:v>
                      </c:pt>
                      <c:pt idx="320">
                        <c:v>16.001999999999999</c:v>
                      </c:pt>
                      <c:pt idx="321">
                        <c:v>16.051974999999999</c:v>
                      </c:pt>
                      <c:pt idx="322">
                        <c:v>16.101949999999999</c:v>
                      </c:pt>
                      <c:pt idx="323">
                        <c:v>16.151924999999999</c:v>
                      </c:pt>
                      <c:pt idx="324">
                        <c:v>16.201899999999998</c:v>
                      </c:pt>
                      <c:pt idx="325">
                        <c:v>16.251874999999998</c:v>
                      </c:pt>
                      <c:pt idx="326">
                        <c:v>16.301850000000002</c:v>
                      </c:pt>
                      <c:pt idx="327">
                        <c:v>16.351825000000002</c:v>
                      </c:pt>
                      <c:pt idx="328">
                        <c:v>16.401800000000001</c:v>
                      </c:pt>
                      <c:pt idx="329">
                        <c:v>16.451775000000001</c:v>
                      </c:pt>
                      <c:pt idx="330">
                        <c:v>16.501750000000001</c:v>
                      </c:pt>
                      <c:pt idx="331">
                        <c:v>16.551725000000001</c:v>
                      </c:pt>
                      <c:pt idx="332">
                        <c:v>16.601700000000001</c:v>
                      </c:pt>
                      <c:pt idx="333">
                        <c:v>16.651675000000001</c:v>
                      </c:pt>
                      <c:pt idx="334">
                        <c:v>16.701650000000001</c:v>
                      </c:pt>
                      <c:pt idx="335">
                        <c:v>16.751625000000001</c:v>
                      </c:pt>
                      <c:pt idx="336">
                        <c:v>16.801600000000001</c:v>
                      </c:pt>
                      <c:pt idx="337">
                        <c:v>16.851575</c:v>
                      </c:pt>
                      <c:pt idx="338">
                        <c:v>16.90155</c:v>
                      </c:pt>
                      <c:pt idx="339">
                        <c:v>16.951525</c:v>
                      </c:pt>
                      <c:pt idx="340">
                        <c:v>17.0015</c:v>
                      </c:pt>
                      <c:pt idx="341">
                        <c:v>17.051475</c:v>
                      </c:pt>
                      <c:pt idx="342">
                        <c:v>17.10145</c:v>
                      </c:pt>
                      <c:pt idx="343">
                        <c:v>17.151425</c:v>
                      </c:pt>
                      <c:pt idx="344">
                        <c:v>17.2014</c:v>
                      </c:pt>
                      <c:pt idx="345">
                        <c:v>17.251374999999999</c:v>
                      </c:pt>
                      <c:pt idx="346">
                        <c:v>17.301349999999999</c:v>
                      </c:pt>
                      <c:pt idx="347">
                        <c:v>17.351324999999999</c:v>
                      </c:pt>
                      <c:pt idx="348">
                        <c:v>17.401299999999999</c:v>
                      </c:pt>
                      <c:pt idx="349">
                        <c:v>17.451274999999999</c:v>
                      </c:pt>
                      <c:pt idx="350">
                        <c:v>17.501249999999999</c:v>
                      </c:pt>
                      <c:pt idx="351">
                        <c:v>17.551224999999999</c:v>
                      </c:pt>
                      <c:pt idx="352">
                        <c:v>17.601199999999999</c:v>
                      </c:pt>
                      <c:pt idx="353">
                        <c:v>17.651174999999999</c:v>
                      </c:pt>
                      <c:pt idx="354">
                        <c:v>17.701149999999998</c:v>
                      </c:pt>
                      <c:pt idx="355">
                        <c:v>17.751124999999998</c:v>
                      </c:pt>
                      <c:pt idx="356">
                        <c:v>17.801100000000002</c:v>
                      </c:pt>
                      <c:pt idx="357">
                        <c:v>17.851075000000002</c:v>
                      </c:pt>
                      <c:pt idx="358">
                        <c:v>17.901050000000001</c:v>
                      </c:pt>
                      <c:pt idx="359">
                        <c:v>17.951025000000001</c:v>
                      </c:pt>
                      <c:pt idx="360">
                        <c:v>18.001000000000001</c:v>
                      </c:pt>
                      <c:pt idx="361">
                        <c:v>18.050975000000001</c:v>
                      </c:pt>
                      <c:pt idx="362">
                        <c:v>18.100950000000001</c:v>
                      </c:pt>
                      <c:pt idx="363">
                        <c:v>18.150925000000001</c:v>
                      </c:pt>
                      <c:pt idx="364">
                        <c:v>18.200900000000001</c:v>
                      </c:pt>
                      <c:pt idx="365">
                        <c:v>18.250875000000001</c:v>
                      </c:pt>
                      <c:pt idx="366">
                        <c:v>18.300850000000001</c:v>
                      </c:pt>
                      <c:pt idx="367">
                        <c:v>18.350825</c:v>
                      </c:pt>
                      <c:pt idx="368">
                        <c:v>18.4008</c:v>
                      </c:pt>
                      <c:pt idx="369">
                        <c:v>18.450775</c:v>
                      </c:pt>
                      <c:pt idx="370">
                        <c:v>18.50075</c:v>
                      </c:pt>
                      <c:pt idx="371">
                        <c:v>18.550725</c:v>
                      </c:pt>
                      <c:pt idx="372">
                        <c:v>18.6007</c:v>
                      </c:pt>
                      <c:pt idx="373">
                        <c:v>18.650675</c:v>
                      </c:pt>
                      <c:pt idx="374">
                        <c:v>18.70065</c:v>
                      </c:pt>
                      <c:pt idx="375">
                        <c:v>18.750624999999999</c:v>
                      </c:pt>
                      <c:pt idx="376">
                        <c:v>18.800599999999999</c:v>
                      </c:pt>
                      <c:pt idx="377">
                        <c:v>18.850574999999999</c:v>
                      </c:pt>
                      <c:pt idx="378">
                        <c:v>18.900549999999999</c:v>
                      </c:pt>
                      <c:pt idx="379">
                        <c:v>18.950524999999999</c:v>
                      </c:pt>
                      <c:pt idx="380">
                        <c:v>19.000499999999999</c:v>
                      </c:pt>
                      <c:pt idx="381">
                        <c:v>19.050474999999999</c:v>
                      </c:pt>
                      <c:pt idx="382">
                        <c:v>19.100449999999999</c:v>
                      </c:pt>
                      <c:pt idx="383">
                        <c:v>19.150424999999998</c:v>
                      </c:pt>
                      <c:pt idx="384">
                        <c:v>19.200399999999998</c:v>
                      </c:pt>
                      <c:pt idx="385">
                        <c:v>19.250374999999998</c:v>
                      </c:pt>
                      <c:pt idx="386">
                        <c:v>19.300350000000002</c:v>
                      </c:pt>
                      <c:pt idx="387">
                        <c:v>19.350325000000002</c:v>
                      </c:pt>
                      <c:pt idx="388">
                        <c:v>19.400300000000001</c:v>
                      </c:pt>
                      <c:pt idx="389">
                        <c:v>19.450275000000001</c:v>
                      </c:pt>
                      <c:pt idx="390">
                        <c:v>19.500250000000001</c:v>
                      </c:pt>
                      <c:pt idx="391">
                        <c:v>19.550225000000001</c:v>
                      </c:pt>
                      <c:pt idx="392">
                        <c:v>19.600200000000001</c:v>
                      </c:pt>
                      <c:pt idx="393">
                        <c:v>19.650175000000001</c:v>
                      </c:pt>
                      <c:pt idx="394">
                        <c:v>19.700150000000001</c:v>
                      </c:pt>
                      <c:pt idx="395">
                        <c:v>19.750125000000001</c:v>
                      </c:pt>
                      <c:pt idx="396">
                        <c:v>19.8001</c:v>
                      </c:pt>
                      <c:pt idx="397">
                        <c:v>19.850075</c:v>
                      </c:pt>
                      <c:pt idx="398">
                        <c:v>19.90005</c:v>
                      </c:pt>
                      <c:pt idx="399">
                        <c:v>19.950025</c:v>
                      </c:pt>
                      <c:pt idx="400">
                        <c:v>20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Harmonics (doubler) vs. Pow'!$BI$6:$BI$406</c15:sqref>
                        </c15:formulaRef>
                      </c:ext>
                    </c:extLst>
                    <c:numCache>
                      <c:formatCode>General</c:formatCode>
                      <c:ptCount val="401"/>
                      <c:pt idx="0">
                        <c:v>0.84522343</c:v>
                      </c:pt>
                      <c:pt idx="1">
                        <c:v>4.0289387999999997</c:v>
                      </c:pt>
                      <c:pt idx="2">
                        <c:v>3.9861081</c:v>
                      </c:pt>
                      <c:pt idx="3">
                        <c:v>3.5336652000000002</c:v>
                      </c:pt>
                      <c:pt idx="4">
                        <c:v>2.9742885000000001</c:v>
                      </c:pt>
                      <c:pt idx="5">
                        <c:v>2.4360914</c:v>
                      </c:pt>
                      <c:pt idx="6">
                        <c:v>2.0705136999999998</c:v>
                      </c:pt>
                      <c:pt idx="7">
                        <c:v>1.7370889</c:v>
                      </c:pt>
                      <c:pt idx="8">
                        <c:v>1.5366006000000001</c:v>
                      </c:pt>
                      <c:pt idx="9">
                        <c:v>1.3792213</c:v>
                      </c:pt>
                      <c:pt idx="10">
                        <c:v>1.4212625999999999</c:v>
                      </c:pt>
                      <c:pt idx="11">
                        <c:v>1.6433755000000001</c:v>
                      </c:pt>
                      <c:pt idx="12">
                        <c:v>2.4401375999999999</c:v>
                      </c:pt>
                      <c:pt idx="13">
                        <c:v>3.5889508999999999</c:v>
                      </c:pt>
                      <c:pt idx="14">
                        <c:v>2.1297394999999999</c:v>
                      </c:pt>
                      <c:pt idx="15">
                        <c:v>0.56187558000000004</c:v>
                      </c:pt>
                      <c:pt idx="16">
                        <c:v>-9.9598214000000004E-2</c:v>
                      </c:pt>
                      <c:pt idx="17">
                        <c:v>-0.33142443999999999</c:v>
                      </c:pt>
                      <c:pt idx="18">
                        <c:v>-0.23077257000000001</c:v>
                      </c:pt>
                      <c:pt idx="19">
                        <c:v>-0.31477228000000002</c:v>
                      </c:pt>
                      <c:pt idx="20">
                        <c:v>-0.55294818000000001</c:v>
                      </c:pt>
                      <c:pt idx="21">
                        <c:v>-0.65065426000000004</c:v>
                      </c:pt>
                      <c:pt idx="22">
                        <c:v>-0.84802257999999997</c:v>
                      </c:pt>
                      <c:pt idx="23">
                        <c:v>-0.92276095999999996</c:v>
                      </c:pt>
                      <c:pt idx="24">
                        <c:v>-0.97759867</c:v>
                      </c:pt>
                      <c:pt idx="25">
                        <c:v>-1.0171511</c:v>
                      </c:pt>
                      <c:pt idx="26">
                        <c:v>-0.85906291000000001</c:v>
                      </c:pt>
                      <c:pt idx="27">
                        <c:v>-0.38111626999999998</c:v>
                      </c:pt>
                      <c:pt idx="28">
                        <c:v>0.24628103000000001</c:v>
                      </c:pt>
                      <c:pt idx="29">
                        <c:v>0.71725028999999996</c:v>
                      </c:pt>
                      <c:pt idx="30">
                        <c:v>1.2103254999999999</c:v>
                      </c:pt>
                      <c:pt idx="31">
                        <c:v>1.7585115</c:v>
                      </c:pt>
                      <c:pt idx="32">
                        <c:v>1.9561743</c:v>
                      </c:pt>
                      <c:pt idx="33">
                        <c:v>1.5806746</c:v>
                      </c:pt>
                      <c:pt idx="34">
                        <c:v>0.59626489999999999</c:v>
                      </c:pt>
                      <c:pt idx="35">
                        <c:v>-0.39258584000000002</c:v>
                      </c:pt>
                      <c:pt idx="36">
                        <c:v>-1.0534034000000001</c:v>
                      </c:pt>
                      <c:pt idx="37">
                        <c:v>-1.573536</c:v>
                      </c:pt>
                      <c:pt idx="38">
                        <c:v>-1.7898035999999999</c:v>
                      </c:pt>
                      <c:pt idx="39">
                        <c:v>-1.9501656999999999</c:v>
                      </c:pt>
                      <c:pt idx="40">
                        <c:v>-1.9746357999999999</c:v>
                      </c:pt>
                      <c:pt idx="41">
                        <c:v>-2.1131685</c:v>
                      </c:pt>
                      <c:pt idx="42">
                        <c:v>-2.0724241999999999</c:v>
                      </c:pt>
                      <c:pt idx="43">
                        <c:v>-2.1608839</c:v>
                      </c:pt>
                      <c:pt idx="44">
                        <c:v>-2.0379627</c:v>
                      </c:pt>
                      <c:pt idx="45">
                        <c:v>-2.2313182</c:v>
                      </c:pt>
                      <c:pt idx="46">
                        <c:v>-2.2086177</c:v>
                      </c:pt>
                      <c:pt idx="47">
                        <c:v>-2.1019583000000002</c:v>
                      </c:pt>
                      <c:pt idx="48">
                        <c:v>-2.1655891</c:v>
                      </c:pt>
                      <c:pt idx="49">
                        <c:v>-2.1814155999999998</c:v>
                      </c:pt>
                      <c:pt idx="50">
                        <c:v>-2.1869418999999999</c:v>
                      </c:pt>
                      <c:pt idx="51">
                        <c:v>-2.2424674000000002</c:v>
                      </c:pt>
                      <c:pt idx="52">
                        <c:v>-2.1776456999999998</c:v>
                      </c:pt>
                      <c:pt idx="53">
                        <c:v>-2.2572994</c:v>
                      </c:pt>
                      <c:pt idx="54">
                        <c:v>-2.3231622999999999</c:v>
                      </c:pt>
                      <c:pt idx="55">
                        <c:v>-2.3345082000000001</c:v>
                      </c:pt>
                      <c:pt idx="56">
                        <c:v>-2.2742276000000001</c:v>
                      </c:pt>
                      <c:pt idx="57">
                        <c:v>-2.3752799000000002</c:v>
                      </c:pt>
                      <c:pt idx="58">
                        <c:v>-2.3787978000000001</c:v>
                      </c:pt>
                      <c:pt idx="59">
                        <c:v>-2.2926001999999999</c:v>
                      </c:pt>
                      <c:pt idx="60">
                        <c:v>-2.3072518999999998</c:v>
                      </c:pt>
                      <c:pt idx="61">
                        <c:v>-2.3627403</c:v>
                      </c:pt>
                      <c:pt idx="62">
                        <c:v>-2.3853046999999998</c:v>
                      </c:pt>
                      <c:pt idx="63">
                        <c:v>-2.4700321999999999</c:v>
                      </c:pt>
                      <c:pt idx="64">
                        <c:v>-2.4161317000000002</c:v>
                      </c:pt>
                      <c:pt idx="65">
                        <c:v>-2.3690267</c:v>
                      </c:pt>
                      <c:pt idx="66">
                        <c:v>-2.4420492999999999</c:v>
                      </c:pt>
                      <c:pt idx="67">
                        <c:v>-2.4637639999999998</c:v>
                      </c:pt>
                      <c:pt idx="68">
                        <c:v>-2.2764853999999999</c:v>
                      </c:pt>
                      <c:pt idx="69">
                        <c:v>-2.6102395</c:v>
                      </c:pt>
                      <c:pt idx="70">
                        <c:v>-2.4124026000000001</c:v>
                      </c:pt>
                      <c:pt idx="71">
                        <c:v>-2.4860129</c:v>
                      </c:pt>
                      <c:pt idx="72">
                        <c:v>-2.6463776000000001</c:v>
                      </c:pt>
                      <c:pt idx="73">
                        <c:v>-2.5587529999999998</c:v>
                      </c:pt>
                      <c:pt idx="74">
                        <c:v>-2.4372889999999998</c:v>
                      </c:pt>
                      <c:pt idx="75">
                        <c:v>-2.6515697999999999</c:v>
                      </c:pt>
                      <c:pt idx="76">
                        <c:v>-2.6567520999999998</c:v>
                      </c:pt>
                      <c:pt idx="77">
                        <c:v>-2.4527630999999999</c:v>
                      </c:pt>
                      <c:pt idx="78">
                        <c:v>-2.6844304000000001</c:v>
                      </c:pt>
                      <c:pt idx="79">
                        <c:v>-2.5982794999999999</c:v>
                      </c:pt>
                      <c:pt idx="80">
                        <c:v>-2.5177081000000001</c:v>
                      </c:pt>
                      <c:pt idx="81">
                        <c:v>-2.5906677</c:v>
                      </c:pt>
                      <c:pt idx="82">
                        <c:v>-2.6038104999999998</c:v>
                      </c:pt>
                      <c:pt idx="83">
                        <c:v>-2.7453310000000002</c:v>
                      </c:pt>
                      <c:pt idx="84">
                        <c:v>-2.6855114000000002</c:v>
                      </c:pt>
                      <c:pt idx="85">
                        <c:v>-2.8648104999999999</c:v>
                      </c:pt>
                      <c:pt idx="86">
                        <c:v>-2.6527053999999999</c:v>
                      </c:pt>
                      <c:pt idx="87">
                        <c:v>-2.8722823000000002</c:v>
                      </c:pt>
                      <c:pt idx="88">
                        <c:v>-2.6106645999999998</c:v>
                      </c:pt>
                      <c:pt idx="89">
                        <c:v>-2.8056237999999998</c:v>
                      </c:pt>
                      <c:pt idx="90">
                        <c:v>-2.7139106000000002</c:v>
                      </c:pt>
                      <c:pt idx="91">
                        <c:v>-2.8084052000000002</c:v>
                      </c:pt>
                      <c:pt idx="92">
                        <c:v>-2.7828314000000001</c:v>
                      </c:pt>
                      <c:pt idx="93">
                        <c:v>-3.0578531999999998</c:v>
                      </c:pt>
                      <c:pt idx="94">
                        <c:v>-2.8736326999999999</c:v>
                      </c:pt>
                      <c:pt idx="95">
                        <c:v>-3.0821998000000002</c:v>
                      </c:pt>
                      <c:pt idx="96">
                        <c:v>-3.016073</c:v>
                      </c:pt>
                      <c:pt idx="97">
                        <c:v>-2.9829924000000001</c:v>
                      </c:pt>
                      <c:pt idx="98">
                        <c:v>-2.9345949</c:v>
                      </c:pt>
                      <c:pt idx="99">
                        <c:v>-3.0976636000000002</c:v>
                      </c:pt>
                      <c:pt idx="100">
                        <c:v>-2.9597034</c:v>
                      </c:pt>
                      <c:pt idx="101">
                        <c:v>-3.2159314000000001</c:v>
                      </c:pt>
                      <c:pt idx="102">
                        <c:v>-2.9198675000000001</c:v>
                      </c:pt>
                      <c:pt idx="103">
                        <c:v>-3.3208593999999998</c:v>
                      </c:pt>
                      <c:pt idx="104">
                        <c:v>-3.2889301999999998</c:v>
                      </c:pt>
                      <c:pt idx="105">
                        <c:v>-3.2740469000000001</c:v>
                      </c:pt>
                      <c:pt idx="106">
                        <c:v>-3.3233936000000002</c:v>
                      </c:pt>
                      <c:pt idx="107">
                        <c:v>-3.3724395999999999</c:v>
                      </c:pt>
                      <c:pt idx="108">
                        <c:v>-3.2587016000000002</c:v>
                      </c:pt>
                      <c:pt idx="109">
                        <c:v>-3.4526762999999998</c:v>
                      </c:pt>
                      <c:pt idx="110">
                        <c:v>-3.3127756000000002</c:v>
                      </c:pt>
                      <c:pt idx="111">
                        <c:v>-3.4588580000000002</c:v>
                      </c:pt>
                      <c:pt idx="112">
                        <c:v>-3.4171748000000002</c:v>
                      </c:pt>
                      <c:pt idx="113">
                        <c:v>-3.5537738999999999</c:v>
                      </c:pt>
                      <c:pt idx="114">
                        <c:v>-3.3833951999999998</c:v>
                      </c:pt>
                      <c:pt idx="115">
                        <c:v>-3.7732046000000001</c:v>
                      </c:pt>
                      <c:pt idx="116">
                        <c:v>-3.5487361000000002</c:v>
                      </c:pt>
                      <c:pt idx="117">
                        <c:v>-3.6131631999999998</c:v>
                      </c:pt>
                      <c:pt idx="118">
                        <c:v>-3.4610693000000001</c:v>
                      </c:pt>
                      <c:pt idx="119">
                        <c:v>-3.6254396</c:v>
                      </c:pt>
                      <c:pt idx="120">
                        <c:v>-3.4932690000000002</c:v>
                      </c:pt>
                      <c:pt idx="121">
                        <c:v>-3.6432207000000001</c:v>
                      </c:pt>
                      <c:pt idx="122">
                        <c:v>-3.5213255999999999</c:v>
                      </c:pt>
                      <c:pt idx="123">
                        <c:v>-3.6054208000000001</c:v>
                      </c:pt>
                      <c:pt idx="124">
                        <c:v>-3.6662756999999999</c:v>
                      </c:pt>
                      <c:pt idx="125">
                        <c:v>-3.5715110000000001</c:v>
                      </c:pt>
                      <c:pt idx="126">
                        <c:v>-3.6419003000000001</c:v>
                      </c:pt>
                      <c:pt idx="127">
                        <c:v>-3.7034712000000001</c:v>
                      </c:pt>
                      <c:pt idx="128">
                        <c:v>-3.6369661999999998</c:v>
                      </c:pt>
                      <c:pt idx="129">
                        <c:v>-3.7279458000000001</c:v>
                      </c:pt>
                      <c:pt idx="130">
                        <c:v>-3.8017848000000001</c:v>
                      </c:pt>
                      <c:pt idx="131">
                        <c:v>-3.6300029999999999</c:v>
                      </c:pt>
                      <c:pt idx="132">
                        <c:v>-3.7098238000000001</c:v>
                      </c:pt>
                      <c:pt idx="133">
                        <c:v>-3.7430450999999998</c:v>
                      </c:pt>
                      <c:pt idx="134">
                        <c:v>-3.7120945000000001</c:v>
                      </c:pt>
                      <c:pt idx="135">
                        <c:v>-3.8809562</c:v>
                      </c:pt>
                      <c:pt idx="136">
                        <c:v>-3.8574647999999998</c:v>
                      </c:pt>
                      <c:pt idx="137">
                        <c:v>-3.6873187999999999</c:v>
                      </c:pt>
                      <c:pt idx="138">
                        <c:v>-3.7670976999999999</c:v>
                      </c:pt>
                      <c:pt idx="139">
                        <c:v>-3.8101785000000001</c:v>
                      </c:pt>
                      <c:pt idx="140">
                        <c:v>-3.7409384000000001</c:v>
                      </c:pt>
                      <c:pt idx="141">
                        <c:v>-3.9169672000000002</c:v>
                      </c:pt>
                      <c:pt idx="142">
                        <c:v>-3.9096793999999999</c:v>
                      </c:pt>
                      <c:pt idx="143">
                        <c:v>-3.8612883</c:v>
                      </c:pt>
                      <c:pt idx="144">
                        <c:v>-3.9329135000000002</c:v>
                      </c:pt>
                      <c:pt idx="145">
                        <c:v>-3.9357052000000001</c:v>
                      </c:pt>
                      <c:pt idx="146">
                        <c:v>-3.9384122000000001</c:v>
                      </c:pt>
                      <c:pt idx="147">
                        <c:v>-3.9439508999999999</c:v>
                      </c:pt>
                      <c:pt idx="148">
                        <c:v>-3.9397093999999999</c:v>
                      </c:pt>
                      <c:pt idx="149">
                        <c:v>-3.9426676999999999</c:v>
                      </c:pt>
                      <c:pt idx="150">
                        <c:v>-4.0382876000000003</c:v>
                      </c:pt>
                      <c:pt idx="151">
                        <c:v>-4.0156941000000002</c:v>
                      </c:pt>
                      <c:pt idx="152">
                        <c:v>-3.8958287</c:v>
                      </c:pt>
                      <c:pt idx="153">
                        <c:v>-3.9082583999999998</c:v>
                      </c:pt>
                      <c:pt idx="154">
                        <c:v>-3.8685147999999998</c:v>
                      </c:pt>
                      <c:pt idx="155">
                        <c:v>-3.9306747999999998</c:v>
                      </c:pt>
                      <c:pt idx="156">
                        <c:v>-3.8506217</c:v>
                      </c:pt>
                      <c:pt idx="157">
                        <c:v>-3.8597953</c:v>
                      </c:pt>
                      <c:pt idx="158">
                        <c:v>-3.7313063</c:v>
                      </c:pt>
                      <c:pt idx="159">
                        <c:v>-3.7085010999999999</c:v>
                      </c:pt>
                      <c:pt idx="160">
                        <c:v>-3.6386219999999998</c:v>
                      </c:pt>
                      <c:pt idx="161">
                        <c:v>-3.5342934000000001</c:v>
                      </c:pt>
                      <c:pt idx="162">
                        <c:v>-3.5031612000000001</c:v>
                      </c:pt>
                      <c:pt idx="163">
                        <c:v>-3.4652717000000002</c:v>
                      </c:pt>
                      <c:pt idx="164">
                        <c:v>-3.3984562999999999</c:v>
                      </c:pt>
                      <c:pt idx="165">
                        <c:v>-3.2716343000000001</c:v>
                      </c:pt>
                      <c:pt idx="166">
                        <c:v>-3.2205784</c:v>
                      </c:pt>
                      <c:pt idx="167">
                        <c:v>-3.1738138</c:v>
                      </c:pt>
                      <c:pt idx="168">
                        <c:v>-3.0766211000000001</c:v>
                      </c:pt>
                      <c:pt idx="169">
                        <c:v>-2.9493326999999998</c:v>
                      </c:pt>
                      <c:pt idx="170">
                        <c:v>-2.9154537</c:v>
                      </c:pt>
                      <c:pt idx="171">
                        <c:v>-2.8520951000000001</c:v>
                      </c:pt>
                      <c:pt idx="172">
                        <c:v>-2.7741028999999999</c:v>
                      </c:pt>
                      <c:pt idx="173">
                        <c:v>-2.6718993000000002</c:v>
                      </c:pt>
                      <c:pt idx="174">
                        <c:v>-2.6376498000000002</c:v>
                      </c:pt>
                      <c:pt idx="175">
                        <c:v>-2.4806265999999999</c:v>
                      </c:pt>
                      <c:pt idx="176">
                        <c:v>-2.3828269999999998</c:v>
                      </c:pt>
                      <c:pt idx="177">
                        <c:v>-2.2804055000000001</c:v>
                      </c:pt>
                      <c:pt idx="178">
                        <c:v>-2.3174812999999999</c:v>
                      </c:pt>
                      <c:pt idx="179">
                        <c:v>-2.1826603000000002</c:v>
                      </c:pt>
                      <c:pt idx="180">
                        <c:v>-2.1315634000000001</c:v>
                      </c:pt>
                      <c:pt idx="181">
                        <c:v>-1.9896882</c:v>
                      </c:pt>
                      <c:pt idx="182">
                        <c:v>-1.9704725000000001</c:v>
                      </c:pt>
                      <c:pt idx="183">
                        <c:v>-1.8548883</c:v>
                      </c:pt>
                      <c:pt idx="184">
                        <c:v>-1.7637438999999999</c:v>
                      </c:pt>
                      <c:pt idx="185">
                        <c:v>-1.7147125000000001</c:v>
                      </c:pt>
                      <c:pt idx="186">
                        <c:v>-1.6778815</c:v>
                      </c:pt>
                      <c:pt idx="187">
                        <c:v>-1.5504088</c:v>
                      </c:pt>
                      <c:pt idx="188">
                        <c:v>-1.5293303</c:v>
                      </c:pt>
                      <c:pt idx="189">
                        <c:v>-1.4258964000000001</c:v>
                      </c:pt>
                      <c:pt idx="190">
                        <c:v>-1.4467614</c:v>
                      </c:pt>
                      <c:pt idx="191">
                        <c:v>-1.4640523999999999</c:v>
                      </c:pt>
                      <c:pt idx="192">
                        <c:v>-1.4251277</c:v>
                      </c:pt>
                      <c:pt idx="193">
                        <c:v>-1.3508481999999999</c:v>
                      </c:pt>
                      <c:pt idx="194">
                        <c:v>-1.370093</c:v>
                      </c:pt>
                      <c:pt idx="195">
                        <c:v>-1.1934308</c:v>
                      </c:pt>
                      <c:pt idx="196">
                        <c:v>-1.2763338</c:v>
                      </c:pt>
                      <c:pt idx="197">
                        <c:v>-1.2268828000000001</c:v>
                      </c:pt>
                      <c:pt idx="198">
                        <c:v>-1.2354995</c:v>
                      </c:pt>
                      <c:pt idx="199">
                        <c:v>-1.2301152</c:v>
                      </c:pt>
                      <c:pt idx="200">
                        <c:v>-1.2589296000000001</c:v>
                      </c:pt>
                      <c:pt idx="201">
                        <c:v>-1.193657</c:v>
                      </c:pt>
                      <c:pt idx="202">
                        <c:v>-1.3195512</c:v>
                      </c:pt>
                      <c:pt idx="203">
                        <c:v>-1.1866852000000001</c:v>
                      </c:pt>
                      <c:pt idx="204">
                        <c:v>-1.2287988999999999</c:v>
                      </c:pt>
                      <c:pt idx="205">
                        <c:v>-1.2130748</c:v>
                      </c:pt>
                      <c:pt idx="206">
                        <c:v>-1.3172735</c:v>
                      </c:pt>
                      <c:pt idx="207">
                        <c:v>-1.0755209999999999</c:v>
                      </c:pt>
                      <c:pt idx="208">
                        <c:v>-1.1939101000000001</c:v>
                      </c:pt>
                      <c:pt idx="209">
                        <c:v>-1.1528735000000001</c:v>
                      </c:pt>
                      <c:pt idx="210">
                        <c:v>-1.3411459999999999</c:v>
                      </c:pt>
                      <c:pt idx="211">
                        <c:v>-1.2341555</c:v>
                      </c:pt>
                      <c:pt idx="212">
                        <c:v>-1.3735416</c:v>
                      </c:pt>
                      <c:pt idx="213">
                        <c:v>-1.3044857999999999</c:v>
                      </c:pt>
                      <c:pt idx="214">
                        <c:v>-1.4777905</c:v>
                      </c:pt>
                      <c:pt idx="215">
                        <c:v>-1.4564378</c:v>
                      </c:pt>
                      <c:pt idx="216">
                        <c:v>-1.4766005</c:v>
                      </c:pt>
                      <c:pt idx="217">
                        <c:v>-1.4760305</c:v>
                      </c:pt>
                      <c:pt idx="218">
                        <c:v>-1.4482065</c:v>
                      </c:pt>
                      <c:pt idx="219">
                        <c:v>-1.5493760000000001</c:v>
                      </c:pt>
                      <c:pt idx="220">
                        <c:v>-1.6279258999999999</c:v>
                      </c:pt>
                      <c:pt idx="221">
                        <c:v>-1.7076305000000001</c:v>
                      </c:pt>
                      <c:pt idx="222">
                        <c:v>-1.8327766999999999</c:v>
                      </c:pt>
                      <c:pt idx="223">
                        <c:v>-1.7947265999999999</c:v>
                      </c:pt>
                      <c:pt idx="224">
                        <c:v>-1.8710585</c:v>
                      </c:pt>
                      <c:pt idx="225">
                        <c:v>-2.0524117999999998</c:v>
                      </c:pt>
                      <c:pt idx="226">
                        <c:v>-2.0495755999999998</c:v>
                      </c:pt>
                      <c:pt idx="227">
                        <c:v>-1.9815266</c:v>
                      </c:pt>
                      <c:pt idx="228">
                        <c:v>-2.1383239999999999</c:v>
                      </c:pt>
                      <c:pt idx="229">
                        <c:v>-2.2111155999999998</c:v>
                      </c:pt>
                      <c:pt idx="230">
                        <c:v>-2.4904041000000001</c:v>
                      </c:pt>
                      <c:pt idx="231">
                        <c:v>-2.5168640999999998</c:v>
                      </c:pt>
                      <c:pt idx="232">
                        <c:v>-2.5964482000000002</c:v>
                      </c:pt>
                      <c:pt idx="233">
                        <c:v>-2.5843569999999998</c:v>
                      </c:pt>
                      <c:pt idx="234">
                        <c:v>-2.8059718999999999</c:v>
                      </c:pt>
                      <c:pt idx="235">
                        <c:v>-2.7587757000000002</c:v>
                      </c:pt>
                      <c:pt idx="236">
                        <c:v>-3.0428863000000002</c:v>
                      </c:pt>
                      <c:pt idx="237">
                        <c:v>-2.9565231999999999</c:v>
                      </c:pt>
                      <c:pt idx="238">
                        <c:v>-3.1487691</c:v>
                      </c:pt>
                      <c:pt idx="239">
                        <c:v>-3.1595941000000001</c:v>
                      </c:pt>
                      <c:pt idx="240">
                        <c:v>-3.3931912999999998</c:v>
                      </c:pt>
                      <c:pt idx="241">
                        <c:v>-3.5247134999999998</c:v>
                      </c:pt>
                      <c:pt idx="242">
                        <c:v>-3.5346004999999998</c:v>
                      </c:pt>
                      <c:pt idx="243">
                        <c:v>-3.7557404000000001</c:v>
                      </c:pt>
                      <c:pt idx="244">
                        <c:v>-3.7362207999999999</c:v>
                      </c:pt>
                      <c:pt idx="245">
                        <c:v>-3.8155100000000002</c:v>
                      </c:pt>
                      <c:pt idx="246">
                        <c:v>-3.9023042000000001</c:v>
                      </c:pt>
                      <c:pt idx="247">
                        <c:v>-3.9712638999999998</c:v>
                      </c:pt>
                      <c:pt idx="248">
                        <c:v>-4.0403485000000003</c:v>
                      </c:pt>
                      <c:pt idx="249">
                        <c:v>-4.206696</c:v>
                      </c:pt>
                      <c:pt idx="250">
                        <c:v>-4.3037291</c:v>
                      </c:pt>
                      <c:pt idx="251">
                        <c:v>-4.3427281000000004</c:v>
                      </c:pt>
                      <c:pt idx="252">
                        <c:v>-4.4675975000000001</c:v>
                      </c:pt>
                      <c:pt idx="253">
                        <c:v>-4.4713744999999996</c:v>
                      </c:pt>
                      <c:pt idx="254">
                        <c:v>-4.5724435000000003</c:v>
                      </c:pt>
                      <c:pt idx="255">
                        <c:v>-4.6627020999999997</c:v>
                      </c:pt>
                      <c:pt idx="256">
                        <c:v>-4.7537273999999998</c:v>
                      </c:pt>
                      <c:pt idx="257">
                        <c:v>-4.763617</c:v>
                      </c:pt>
                      <c:pt idx="258">
                        <c:v>-4.8328948</c:v>
                      </c:pt>
                      <c:pt idx="259">
                        <c:v>-4.8735929000000002</c:v>
                      </c:pt>
                      <c:pt idx="260">
                        <c:v>-5.0068374000000002</c:v>
                      </c:pt>
                      <c:pt idx="261">
                        <c:v>-5.0603895000000003</c:v>
                      </c:pt>
                      <c:pt idx="262">
                        <c:v>-5.1333256</c:v>
                      </c:pt>
                      <c:pt idx="263">
                        <c:v>-5.1968988999999999</c:v>
                      </c:pt>
                      <c:pt idx="264">
                        <c:v>-5.2574215000000004</c:v>
                      </c:pt>
                      <c:pt idx="265">
                        <c:v>-5.3885149999999999</c:v>
                      </c:pt>
                      <c:pt idx="266">
                        <c:v>-5.3453574000000001</c:v>
                      </c:pt>
                      <c:pt idx="267">
                        <c:v>-5.5008612000000001</c:v>
                      </c:pt>
                      <c:pt idx="268">
                        <c:v>-5.4197493000000003</c:v>
                      </c:pt>
                      <c:pt idx="269">
                        <c:v>-5.5255704000000003</c:v>
                      </c:pt>
                      <c:pt idx="270">
                        <c:v>-5.4760264999999997</c:v>
                      </c:pt>
                      <c:pt idx="271">
                        <c:v>-5.7647542999999999</c:v>
                      </c:pt>
                      <c:pt idx="272">
                        <c:v>-5.6345954000000003</c:v>
                      </c:pt>
                      <c:pt idx="273">
                        <c:v>-5.7129240000000001</c:v>
                      </c:pt>
                      <c:pt idx="274">
                        <c:v>-5.7071433000000003</c:v>
                      </c:pt>
                      <c:pt idx="275">
                        <c:v>-5.7327909000000004</c:v>
                      </c:pt>
                      <c:pt idx="276">
                        <c:v>-5.7745351999999999</c:v>
                      </c:pt>
                      <c:pt idx="277">
                        <c:v>-5.8012237999999998</c:v>
                      </c:pt>
                      <c:pt idx="278">
                        <c:v>-5.7966204000000001</c:v>
                      </c:pt>
                      <c:pt idx="279">
                        <c:v>-5.7693652999999996</c:v>
                      </c:pt>
                      <c:pt idx="280">
                        <c:v>-5.8614477999999997</c:v>
                      </c:pt>
                      <c:pt idx="281">
                        <c:v>-5.8927107000000003</c:v>
                      </c:pt>
                      <c:pt idx="282">
                        <c:v>-5.7504062999999999</c:v>
                      </c:pt>
                      <c:pt idx="283">
                        <c:v>-5.9051999999999998</c:v>
                      </c:pt>
                      <c:pt idx="284">
                        <c:v>-5.7991036999999999</c:v>
                      </c:pt>
                      <c:pt idx="285">
                        <c:v>-5.7405806000000004</c:v>
                      </c:pt>
                      <c:pt idx="286">
                        <c:v>-5.8107952999999997</c:v>
                      </c:pt>
                      <c:pt idx="287">
                        <c:v>-5.8014530999999998</c:v>
                      </c:pt>
                      <c:pt idx="288">
                        <c:v>-5.7419462000000001</c:v>
                      </c:pt>
                      <c:pt idx="289">
                        <c:v>-5.8691692</c:v>
                      </c:pt>
                      <c:pt idx="290">
                        <c:v>-5.7033500999999998</c:v>
                      </c:pt>
                      <c:pt idx="291">
                        <c:v>-5.6911535000000004</c:v>
                      </c:pt>
                      <c:pt idx="292">
                        <c:v>-5.8365970000000003</c:v>
                      </c:pt>
                      <c:pt idx="293">
                        <c:v>-5.6785131</c:v>
                      </c:pt>
                      <c:pt idx="294">
                        <c:v>-5.7403288000000003</c:v>
                      </c:pt>
                      <c:pt idx="295">
                        <c:v>-5.7284116999999997</c:v>
                      </c:pt>
                      <c:pt idx="296">
                        <c:v>-5.7227144000000001</c:v>
                      </c:pt>
                      <c:pt idx="297">
                        <c:v>-5.7230368</c:v>
                      </c:pt>
                      <c:pt idx="298">
                        <c:v>-5.7216019999999999</c:v>
                      </c:pt>
                      <c:pt idx="299">
                        <c:v>-5.6696271999999999</c:v>
                      </c:pt>
                      <c:pt idx="300">
                        <c:v>-5.7250823999999998</c:v>
                      </c:pt>
                      <c:pt idx="301">
                        <c:v>-5.6698903999999999</c:v>
                      </c:pt>
                      <c:pt idx="302">
                        <c:v>-5.7159829000000002</c:v>
                      </c:pt>
                      <c:pt idx="303">
                        <c:v>-5.5976238</c:v>
                      </c:pt>
                      <c:pt idx="304">
                        <c:v>-5.7163814999999998</c:v>
                      </c:pt>
                      <c:pt idx="305">
                        <c:v>-5.6858373000000002</c:v>
                      </c:pt>
                      <c:pt idx="306">
                        <c:v>-5.7168856000000003</c:v>
                      </c:pt>
                      <c:pt idx="307">
                        <c:v>-5.6402364</c:v>
                      </c:pt>
                      <c:pt idx="308">
                        <c:v>-5.6417747</c:v>
                      </c:pt>
                      <c:pt idx="309">
                        <c:v>-5.6356143999999997</c:v>
                      </c:pt>
                      <c:pt idx="310">
                        <c:v>-5.7496266</c:v>
                      </c:pt>
                      <c:pt idx="311">
                        <c:v>-5.5812888000000003</c:v>
                      </c:pt>
                      <c:pt idx="312">
                        <c:v>-5.6249222999999997</c:v>
                      </c:pt>
                      <c:pt idx="313">
                        <c:v>-5.5771031000000004</c:v>
                      </c:pt>
                      <c:pt idx="314">
                        <c:v>-5.4922056000000001</c:v>
                      </c:pt>
                      <c:pt idx="315">
                        <c:v>-5.4252776999999996</c:v>
                      </c:pt>
                      <c:pt idx="316">
                        <c:v>-5.4997705999999997</c:v>
                      </c:pt>
                      <c:pt idx="317">
                        <c:v>-5.3536096000000004</c:v>
                      </c:pt>
                      <c:pt idx="318">
                        <c:v>-5.4810809999999996</c:v>
                      </c:pt>
                      <c:pt idx="319">
                        <c:v>-5.2929896999999997</c:v>
                      </c:pt>
                      <c:pt idx="320">
                        <c:v>-5.3094963999999996</c:v>
                      </c:pt>
                      <c:pt idx="321">
                        <c:v>-5.1812471999999996</c:v>
                      </c:pt>
                      <c:pt idx="322">
                        <c:v>-5.3983879000000004</c:v>
                      </c:pt>
                      <c:pt idx="323">
                        <c:v>-5.1189426999999998</c:v>
                      </c:pt>
                      <c:pt idx="324">
                        <c:v>-5.3007102000000001</c:v>
                      </c:pt>
                      <c:pt idx="325">
                        <c:v>-5.2260717999999997</c:v>
                      </c:pt>
                      <c:pt idx="326">
                        <c:v>-5.2507725000000001</c:v>
                      </c:pt>
                      <c:pt idx="327">
                        <c:v>-5.1188849999999997</c:v>
                      </c:pt>
                      <c:pt idx="328">
                        <c:v>-5.1432953000000001</c:v>
                      </c:pt>
                      <c:pt idx="329">
                        <c:v>-5.1121850000000002</c:v>
                      </c:pt>
                      <c:pt idx="330">
                        <c:v>-5.1581130000000002</c:v>
                      </c:pt>
                      <c:pt idx="331">
                        <c:v>-5.0377574000000003</c:v>
                      </c:pt>
                      <c:pt idx="332">
                        <c:v>-5.0655064999999997</c:v>
                      </c:pt>
                      <c:pt idx="333">
                        <c:v>-5.0539040999999996</c:v>
                      </c:pt>
                      <c:pt idx="334">
                        <c:v>-5.0581969999999998</c:v>
                      </c:pt>
                      <c:pt idx="335">
                        <c:v>-4.9622130000000002</c:v>
                      </c:pt>
                      <c:pt idx="336">
                        <c:v>-5.0379785999999998</c:v>
                      </c:pt>
                      <c:pt idx="337">
                        <c:v>-4.9350509999999996</c:v>
                      </c:pt>
                      <c:pt idx="338">
                        <c:v>-5.0091428999999996</c:v>
                      </c:pt>
                      <c:pt idx="339">
                        <c:v>-5.0328664999999999</c:v>
                      </c:pt>
                      <c:pt idx="340">
                        <c:v>-4.931006</c:v>
                      </c:pt>
                      <c:pt idx="341">
                        <c:v>-4.8965964</c:v>
                      </c:pt>
                      <c:pt idx="342">
                        <c:v>-5.0072947000000001</c:v>
                      </c:pt>
                      <c:pt idx="343">
                        <c:v>-4.8816800000000002</c:v>
                      </c:pt>
                      <c:pt idx="344">
                        <c:v>-4.9255848000000002</c:v>
                      </c:pt>
                      <c:pt idx="345">
                        <c:v>-4.9452094999999998</c:v>
                      </c:pt>
                      <c:pt idx="346">
                        <c:v>-4.8920969999999997</c:v>
                      </c:pt>
                      <c:pt idx="347">
                        <c:v>-4.8348969999999998</c:v>
                      </c:pt>
                      <c:pt idx="348">
                        <c:v>-5.0341806</c:v>
                      </c:pt>
                      <c:pt idx="349">
                        <c:v>-4.9800715000000002</c:v>
                      </c:pt>
                      <c:pt idx="350">
                        <c:v>-4.9780287999999997</c:v>
                      </c:pt>
                      <c:pt idx="351">
                        <c:v>-4.9239154000000003</c:v>
                      </c:pt>
                      <c:pt idx="352">
                        <c:v>-5.0275110999999999</c:v>
                      </c:pt>
                      <c:pt idx="353">
                        <c:v>-5.0225973000000002</c:v>
                      </c:pt>
                      <c:pt idx="354">
                        <c:v>-4.9843545000000002</c:v>
                      </c:pt>
                      <c:pt idx="355">
                        <c:v>-4.9307822999999997</c:v>
                      </c:pt>
                      <c:pt idx="356">
                        <c:v>-5.0768522999999997</c:v>
                      </c:pt>
                      <c:pt idx="357">
                        <c:v>-4.9476351999999997</c:v>
                      </c:pt>
                      <c:pt idx="358">
                        <c:v>-5.0560193</c:v>
                      </c:pt>
                      <c:pt idx="359">
                        <c:v>-5.0121783999999998</c:v>
                      </c:pt>
                      <c:pt idx="360">
                        <c:v>-5.1037688000000001</c:v>
                      </c:pt>
                      <c:pt idx="361">
                        <c:v>-5.0350504000000003</c:v>
                      </c:pt>
                      <c:pt idx="362">
                        <c:v>-5.1103968999999996</c:v>
                      </c:pt>
                      <c:pt idx="363">
                        <c:v>-5.0517200999999998</c:v>
                      </c:pt>
                      <c:pt idx="364">
                        <c:v>-5.1791010000000002</c:v>
                      </c:pt>
                      <c:pt idx="365">
                        <c:v>-5.0938249000000004</c:v>
                      </c:pt>
                      <c:pt idx="366">
                        <c:v>-5.1429172000000003</c:v>
                      </c:pt>
                      <c:pt idx="367">
                        <c:v>-5.2094307000000004</c:v>
                      </c:pt>
                      <c:pt idx="368">
                        <c:v>-5.1858415999999998</c:v>
                      </c:pt>
                      <c:pt idx="369">
                        <c:v>-5.2523359999999997</c:v>
                      </c:pt>
                      <c:pt idx="370">
                        <c:v>-5.1763535000000003</c:v>
                      </c:pt>
                      <c:pt idx="371">
                        <c:v>-5.3175787999999997</c:v>
                      </c:pt>
                      <c:pt idx="372">
                        <c:v>-5.3435845000000004</c:v>
                      </c:pt>
                      <c:pt idx="373">
                        <c:v>-5.3255534000000004</c:v>
                      </c:pt>
                      <c:pt idx="374">
                        <c:v>-5.5213761000000003</c:v>
                      </c:pt>
                      <c:pt idx="375">
                        <c:v>-5.3633122000000002</c:v>
                      </c:pt>
                      <c:pt idx="376">
                        <c:v>-5.5371202999999998</c:v>
                      </c:pt>
                      <c:pt idx="377">
                        <c:v>-5.3846673999999997</c:v>
                      </c:pt>
                      <c:pt idx="378">
                        <c:v>-5.5478548999999999</c:v>
                      </c:pt>
                      <c:pt idx="379">
                        <c:v>-5.5180416000000001</c:v>
                      </c:pt>
                      <c:pt idx="380">
                        <c:v>-5.6127443000000001</c:v>
                      </c:pt>
                      <c:pt idx="381">
                        <c:v>-5.5678320000000001</c:v>
                      </c:pt>
                      <c:pt idx="382">
                        <c:v>-5.7848663</c:v>
                      </c:pt>
                      <c:pt idx="383">
                        <c:v>-5.7083240000000002</c:v>
                      </c:pt>
                      <c:pt idx="384">
                        <c:v>-5.8762197</c:v>
                      </c:pt>
                      <c:pt idx="385">
                        <c:v>-5.878819</c:v>
                      </c:pt>
                      <c:pt idx="386">
                        <c:v>-5.8591236999999996</c:v>
                      </c:pt>
                      <c:pt idx="387">
                        <c:v>-6.0566811999999999</c:v>
                      </c:pt>
                      <c:pt idx="388">
                        <c:v>-5.936223</c:v>
                      </c:pt>
                      <c:pt idx="389">
                        <c:v>-6.1133636999999998</c:v>
                      </c:pt>
                      <c:pt idx="390">
                        <c:v>-6.2324476000000004</c:v>
                      </c:pt>
                      <c:pt idx="391">
                        <c:v>-6.2585258000000001</c:v>
                      </c:pt>
                      <c:pt idx="392">
                        <c:v>-6.3002333999999998</c:v>
                      </c:pt>
                      <c:pt idx="393">
                        <c:v>-6.4457173000000001</c:v>
                      </c:pt>
                      <c:pt idx="394">
                        <c:v>-6.4019408000000002</c:v>
                      </c:pt>
                      <c:pt idx="395">
                        <c:v>-6.7911023999999998</c:v>
                      </c:pt>
                      <c:pt idx="396">
                        <c:v>-6.4711337000000002</c:v>
                      </c:pt>
                      <c:pt idx="397">
                        <c:v>-6.9020681000000002</c:v>
                      </c:pt>
                      <c:pt idx="398">
                        <c:v>-6.7818731999999997</c:v>
                      </c:pt>
                      <c:pt idx="399">
                        <c:v>-7.068244</c:v>
                      </c:pt>
                      <c:pt idx="400">
                        <c:v>-7.0099277000000004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4-85C6-4382-B1AB-A15208B2D816}"/>
                  </c:ext>
                </c:extLst>
              </c15:ser>
            </c15:filteredScatterSeries>
            <c15:filteredScatterSeries>
              <c15:ser>
                <c:idx val="3"/>
                <c:order val="7"/>
                <c:tx>
                  <c:v>4F, -2dBm Input</c:v>
                </c:tx>
                <c:spPr>
                  <a:ln w="19050" cap="rnd">
                    <a:solidFill>
                      <a:srgbClr val="70AD47"/>
                    </a:solidFill>
                    <a:prstDash val="dash"/>
                    <a:round/>
                  </a:ln>
                  <a:effectLst/>
                </c:spPr>
                <c:marker>
                  <c:symbol val="none"/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Harmonics (doubler) vs. Pow'!$AX$6:$AX$406</c15:sqref>
                        </c15:formulaRef>
                      </c:ext>
                    </c:extLst>
                    <c:numCache>
                      <c:formatCode>General</c:formatCode>
                      <c:ptCount val="401"/>
                      <c:pt idx="0">
                        <c:v>0.01</c:v>
                      </c:pt>
                      <c:pt idx="1">
                        <c:v>3.4974999999999999E-2</c:v>
                      </c:pt>
                      <c:pt idx="2">
                        <c:v>5.9950000000000003E-2</c:v>
                      </c:pt>
                      <c:pt idx="3">
                        <c:v>8.4925E-2</c:v>
                      </c:pt>
                      <c:pt idx="4">
                        <c:v>0.1099</c:v>
                      </c:pt>
                      <c:pt idx="5">
                        <c:v>0.13487499999999999</c:v>
                      </c:pt>
                      <c:pt idx="6">
                        <c:v>0.15984999999999999</c:v>
                      </c:pt>
                      <c:pt idx="7">
                        <c:v>0.18482499999999999</c:v>
                      </c:pt>
                      <c:pt idx="8">
                        <c:v>0.20979999999999999</c:v>
                      </c:pt>
                      <c:pt idx="9">
                        <c:v>0.23477500000000001</c:v>
                      </c:pt>
                      <c:pt idx="10">
                        <c:v>0.25974999999999998</c:v>
                      </c:pt>
                      <c:pt idx="11">
                        <c:v>0.28472500000000001</c:v>
                      </c:pt>
                      <c:pt idx="12">
                        <c:v>0.30969999999999998</c:v>
                      </c:pt>
                      <c:pt idx="13">
                        <c:v>0.334675</c:v>
                      </c:pt>
                      <c:pt idx="14">
                        <c:v>0.35965000000000003</c:v>
                      </c:pt>
                      <c:pt idx="15">
                        <c:v>0.38462499999999999</c:v>
                      </c:pt>
                      <c:pt idx="16">
                        <c:v>0.40960000000000002</c:v>
                      </c:pt>
                      <c:pt idx="17">
                        <c:v>0.43457499999999999</c:v>
                      </c:pt>
                      <c:pt idx="18">
                        <c:v>0.45955000000000001</c:v>
                      </c:pt>
                      <c:pt idx="19">
                        <c:v>0.48452499999999998</c:v>
                      </c:pt>
                      <c:pt idx="20">
                        <c:v>0.50949999999999995</c:v>
                      </c:pt>
                      <c:pt idx="21">
                        <c:v>0.53447500000000003</c:v>
                      </c:pt>
                      <c:pt idx="22">
                        <c:v>0.55945</c:v>
                      </c:pt>
                      <c:pt idx="23">
                        <c:v>0.58442499999999997</c:v>
                      </c:pt>
                      <c:pt idx="24">
                        <c:v>0.60940000000000005</c:v>
                      </c:pt>
                      <c:pt idx="25">
                        <c:v>0.63437500000000002</c:v>
                      </c:pt>
                      <c:pt idx="26">
                        <c:v>0.65934999999999999</c:v>
                      </c:pt>
                      <c:pt idx="27">
                        <c:v>0.68432499999999996</c:v>
                      </c:pt>
                      <c:pt idx="28">
                        <c:v>0.70930000000000004</c:v>
                      </c:pt>
                      <c:pt idx="29">
                        <c:v>0.73427500000000001</c:v>
                      </c:pt>
                      <c:pt idx="30">
                        <c:v>0.75924999999999998</c:v>
                      </c:pt>
                      <c:pt idx="31">
                        <c:v>0.78422499999999995</c:v>
                      </c:pt>
                      <c:pt idx="32">
                        <c:v>0.80920000000000003</c:v>
                      </c:pt>
                      <c:pt idx="33">
                        <c:v>0.834175</c:v>
                      </c:pt>
                      <c:pt idx="34">
                        <c:v>0.85914999999999997</c:v>
                      </c:pt>
                      <c:pt idx="35">
                        <c:v>0.88412500000000005</c:v>
                      </c:pt>
                      <c:pt idx="36">
                        <c:v>0.90910000000000002</c:v>
                      </c:pt>
                      <c:pt idx="37">
                        <c:v>0.93407499999999999</c:v>
                      </c:pt>
                      <c:pt idx="38">
                        <c:v>0.95904999999999996</c:v>
                      </c:pt>
                      <c:pt idx="39">
                        <c:v>0.98402500000000004</c:v>
                      </c:pt>
                      <c:pt idx="40">
                        <c:v>1.0089999999999999</c:v>
                      </c:pt>
                      <c:pt idx="41">
                        <c:v>1.0339750000000001</c:v>
                      </c:pt>
                      <c:pt idx="42">
                        <c:v>1.0589500000000001</c:v>
                      </c:pt>
                      <c:pt idx="43">
                        <c:v>1.083925</c:v>
                      </c:pt>
                      <c:pt idx="44">
                        <c:v>1.1089</c:v>
                      </c:pt>
                      <c:pt idx="45">
                        <c:v>1.133875</c:v>
                      </c:pt>
                      <c:pt idx="46">
                        <c:v>1.1588499999999999</c:v>
                      </c:pt>
                      <c:pt idx="47">
                        <c:v>1.1838249999999999</c:v>
                      </c:pt>
                      <c:pt idx="48">
                        <c:v>1.2088000000000001</c:v>
                      </c:pt>
                      <c:pt idx="49">
                        <c:v>1.2337750000000001</c:v>
                      </c:pt>
                      <c:pt idx="50">
                        <c:v>1.25875</c:v>
                      </c:pt>
                      <c:pt idx="51">
                        <c:v>1.283725</c:v>
                      </c:pt>
                      <c:pt idx="52">
                        <c:v>1.3087</c:v>
                      </c:pt>
                      <c:pt idx="53">
                        <c:v>1.3336749999999999</c:v>
                      </c:pt>
                      <c:pt idx="54">
                        <c:v>1.3586499999999999</c:v>
                      </c:pt>
                      <c:pt idx="55">
                        <c:v>1.3836250000000001</c:v>
                      </c:pt>
                      <c:pt idx="56">
                        <c:v>1.4086000000000001</c:v>
                      </c:pt>
                      <c:pt idx="57">
                        <c:v>1.433575</c:v>
                      </c:pt>
                      <c:pt idx="58">
                        <c:v>1.45855</c:v>
                      </c:pt>
                      <c:pt idx="59">
                        <c:v>1.483525</c:v>
                      </c:pt>
                      <c:pt idx="60">
                        <c:v>1.5085</c:v>
                      </c:pt>
                      <c:pt idx="61">
                        <c:v>1.5334749999999999</c:v>
                      </c:pt>
                      <c:pt idx="62">
                        <c:v>1.5584499999999999</c:v>
                      </c:pt>
                      <c:pt idx="63">
                        <c:v>1.5834250000000001</c:v>
                      </c:pt>
                      <c:pt idx="64">
                        <c:v>1.6084000000000001</c:v>
                      </c:pt>
                      <c:pt idx="65">
                        <c:v>1.633375</c:v>
                      </c:pt>
                      <c:pt idx="66">
                        <c:v>1.65835</c:v>
                      </c:pt>
                      <c:pt idx="67">
                        <c:v>1.683325</c:v>
                      </c:pt>
                      <c:pt idx="68">
                        <c:v>1.7082999999999999</c:v>
                      </c:pt>
                      <c:pt idx="69">
                        <c:v>1.7332749999999999</c:v>
                      </c:pt>
                      <c:pt idx="70">
                        <c:v>1.7582500000000001</c:v>
                      </c:pt>
                      <c:pt idx="71">
                        <c:v>1.7832250000000001</c:v>
                      </c:pt>
                      <c:pt idx="72">
                        <c:v>1.8082</c:v>
                      </c:pt>
                      <c:pt idx="73">
                        <c:v>1.833175</c:v>
                      </c:pt>
                      <c:pt idx="74">
                        <c:v>1.85815</c:v>
                      </c:pt>
                      <c:pt idx="75">
                        <c:v>1.8831249999999999</c:v>
                      </c:pt>
                      <c:pt idx="76">
                        <c:v>1.9080999999999999</c:v>
                      </c:pt>
                      <c:pt idx="77">
                        <c:v>1.9330750000000001</c:v>
                      </c:pt>
                      <c:pt idx="78">
                        <c:v>1.9580500000000001</c:v>
                      </c:pt>
                      <c:pt idx="79">
                        <c:v>1.983025</c:v>
                      </c:pt>
                      <c:pt idx="80">
                        <c:v>2.008</c:v>
                      </c:pt>
                      <c:pt idx="81">
                        <c:v>2.032975</c:v>
                      </c:pt>
                      <c:pt idx="82">
                        <c:v>2.0579499999999999</c:v>
                      </c:pt>
                      <c:pt idx="83">
                        <c:v>2.0829249999999999</c:v>
                      </c:pt>
                      <c:pt idx="84">
                        <c:v>2.1078999999999999</c:v>
                      </c:pt>
                      <c:pt idx="85">
                        <c:v>2.1328749999999999</c:v>
                      </c:pt>
                      <c:pt idx="86">
                        <c:v>2.1578499999999998</c:v>
                      </c:pt>
                      <c:pt idx="87">
                        <c:v>2.1828249999999998</c:v>
                      </c:pt>
                      <c:pt idx="88">
                        <c:v>2.2078000000000002</c:v>
                      </c:pt>
                      <c:pt idx="89">
                        <c:v>2.2327750000000002</c:v>
                      </c:pt>
                      <c:pt idx="90">
                        <c:v>2.2577500000000001</c:v>
                      </c:pt>
                      <c:pt idx="91">
                        <c:v>2.2827250000000001</c:v>
                      </c:pt>
                      <c:pt idx="92">
                        <c:v>2.3077000000000001</c:v>
                      </c:pt>
                      <c:pt idx="93">
                        <c:v>2.3326750000000001</c:v>
                      </c:pt>
                      <c:pt idx="94">
                        <c:v>2.35765</c:v>
                      </c:pt>
                      <c:pt idx="95">
                        <c:v>2.382625</c:v>
                      </c:pt>
                      <c:pt idx="96">
                        <c:v>2.4076</c:v>
                      </c:pt>
                      <c:pt idx="97">
                        <c:v>2.4325749999999999</c:v>
                      </c:pt>
                      <c:pt idx="98">
                        <c:v>2.4575499999999999</c:v>
                      </c:pt>
                      <c:pt idx="99">
                        <c:v>2.4825249999999999</c:v>
                      </c:pt>
                      <c:pt idx="100">
                        <c:v>2.5074999999999998</c:v>
                      </c:pt>
                      <c:pt idx="101">
                        <c:v>2.5324749999999998</c:v>
                      </c:pt>
                      <c:pt idx="102">
                        <c:v>2.5574499999999998</c:v>
                      </c:pt>
                      <c:pt idx="103">
                        <c:v>2.5824250000000002</c:v>
                      </c:pt>
                      <c:pt idx="104">
                        <c:v>2.6074000000000002</c:v>
                      </c:pt>
                      <c:pt idx="105">
                        <c:v>2.6323750000000001</c:v>
                      </c:pt>
                      <c:pt idx="106">
                        <c:v>2.6573500000000001</c:v>
                      </c:pt>
                      <c:pt idx="107">
                        <c:v>2.6823250000000001</c:v>
                      </c:pt>
                      <c:pt idx="108">
                        <c:v>2.7073</c:v>
                      </c:pt>
                      <c:pt idx="109">
                        <c:v>2.732275</c:v>
                      </c:pt>
                      <c:pt idx="110">
                        <c:v>2.75725</c:v>
                      </c:pt>
                      <c:pt idx="111">
                        <c:v>2.7822249999999999</c:v>
                      </c:pt>
                      <c:pt idx="112">
                        <c:v>2.8071999999999999</c:v>
                      </c:pt>
                      <c:pt idx="113">
                        <c:v>2.8321749999999999</c:v>
                      </c:pt>
                      <c:pt idx="114">
                        <c:v>2.8571499999999999</c:v>
                      </c:pt>
                      <c:pt idx="115">
                        <c:v>2.8821249999999998</c:v>
                      </c:pt>
                      <c:pt idx="116">
                        <c:v>2.9070999999999998</c:v>
                      </c:pt>
                      <c:pt idx="117">
                        <c:v>2.9320750000000002</c:v>
                      </c:pt>
                      <c:pt idx="118">
                        <c:v>2.9570500000000002</c:v>
                      </c:pt>
                      <c:pt idx="119">
                        <c:v>2.9820250000000001</c:v>
                      </c:pt>
                      <c:pt idx="120">
                        <c:v>3.0070000000000001</c:v>
                      </c:pt>
                      <c:pt idx="121">
                        <c:v>3.0319750000000001</c:v>
                      </c:pt>
                      <c:pt idx="122">
                        <c:v>3.0569500000000001</c:v>
                      </c:pt>
                      <c:pt idx="123">
                        <c:v>3.081925</c:v>
                      </c:pt>
                      <c:pt idx="124">
                        <c:v>3.1069</c:v>
                      </c:pt>
                      <c:pt idx="125">
                        <c:v>3.131875</c:v>
                      </c:pt>
                      <c:pt idx="126">
                        <c:v>3.1568499999999999</c:v>
                      </c:pt>
                      <c:pt idx="127">
                        <c:v>3.1818249999999999</c:v>
                      </c:pt>
                      <c:pt idx="128">
                        <c:v>3.2067999999999999</c:v>
                      </c:pt>
                      <c:pt idx="129">
                        <c:v>3.2317749999999998</c:v>
                      </c:pt>
                      <c:pt idx="130">
                        <c:v>3.2567499999999998</c:v>
                      </c:pt>
                      <c:pt idx="131">
                        <c:v>3.2817249999999998</c:v>
                      </c:pt>
                      <c:pt idx="132">
                        <c:v>3.3067000000000002</c:v>
                      </c:pt>
                      <c:pt idx="133">
                        <c:v>3.3316750000000002</c:v>
                      </c:pt>
                      <c:pt idx="134">
                        <c:v>3.3566500000000001</c:v>
                      </c:pt>
                      <c:pt idx="135">
                        <c:v>3.3816250000000001</c:v>
                      </c:pt>
                      <c:pt idx="136">
                        <c:v>3.4066000000000001</c:v>
                      </c:pt>
                      <c:pt idx="137">
                        <c:v>3.431575</c:v>
                      </c:pt>
                      <c:pt idx="138">
                        <c:v>3.45655</c:v>
                      </c:pt>
                      <c:pt idx="139">
                        <c:v>3.481525</c:v>
                      </c:pt>
                      <c:pt idx="140">
                        <c:v>3.5065</c:v>
                      </c:pt>
                      <c:pt idx="141">
                        <c:v>3.5314749999999999</c:v>
                      </c:pt>
                      <c:pt idx="142">
                        <c:v>3.5564499999999999</c:v>
                      </c:pt>
                      <c:pt idx="143">
                        <c:v>3.5814249999999999</c:v>
                      </c:pt>
                      <c:pt idx="144">
                        <c:v>3.6063999999999998</c:v>
                      </c:pt>
                      <c:pt idx="145">
                        <c:v>3.6313749999999998</c:v>
                      </c:pt>
                      <c:pt idx="146">
                        <c:v>3.6563500000000002</c:v>
                      </c:pt>
                      <c:pt idx="147">
                        <c:v>3.6813250000000002</c:v>
                      </c:pt>
                      <c:pt idx="148">
                        <c:v>3.7063000000000001</c:v>
                      </c:pt>
                      <c:pt idx="149">
                        <c:v>3.7312750000000001</c:v>
                      </c:pt>
                      <c:pt idx="150">
                        <c:v>3.7562500000000001</c:v>
                      </c:pt>
                      <c:pt idx="151">
                        <c:v>3.7812250000000001</c:v>
                      </c:pt>
                      <c:pt idx="152">
                        <c:v>3.8062</c:v>
                      </c:pt>
                      <c:pt idx="153">
                        <c:v>3.831175</c:v>
                      </c:pt>
                      <c:pt idx="154">
                        <c:v>3.85615</c:v>
                      </c:pt>
                      <c:pt idx="155">
                        <c:v>3.8811249999999999</c:v>
                      </c:pt>
                      <c:pt idx="156">
                        <c:v>3.9060999999999999</c:v>
                      </c:pt>
                      <c:pt idx="157">
                        <c:v>3.9310749999999999</c:v>
                      </c:pt>
                      <c:pt idx="158">
                        <c:v>3.9560499999999998</c:v>
                      </c:pt>
                      <c:pt idx="159">
                        <c:v>3.9810249999999998</c:v>
                      </c:pt>
                      <c:pt idx="160">
                        <c:v>4.0060000000000002</c:v>
                      </c:pt>
                      <c:pt idx="161">
                        <c:v>4.0309749999999998</c:v>
                      </c:pt>
                      <c:pt idx="162">
                        <c:v>4.0559500000000002</c:v>
                      </c:pt>
                      <c:pt idx="163">
                        <c:v>4.0809249999999997</c:v>
                      </c:pt>
                      <c:pt idx="164">
                        <c:v>4.1059000000000001</c:v>
                      </c:pt>
                      <c:pt idx="165">
                        <c:v>4.1308749999999996</c:v>
                      </c:pt>
                      <c:pt idx="166">
                        <c:v>4.15585</c:v>
                      </c:pt>
                      <c:pt idx="167">
                        <c:v>4.1808249999999996</c:v>
                      </c:pt>
                      <c:pt idx="168">
                        <c:v>4.2058</c:v>
                      </c:pt>
                      <c:pt idx="169">
                        <c:v>4.2307750000000004</c:v>
                      </c:pt>
                      <c:pt idx="170">
                        <c:v>4.2557499999999999</c:v>
                      </c:pt>
                      <c:pt idx="171">
                        <c:v>4.2807250000000003</c:v>
                      </c:pt>
                      <c:pt idx="172">
                        <c:v>4.3056999999999999</c:v>
                      </c:pt>
                      <c:pt idx="173">
                        <c:v>4.3306750000000003</c:v>
                      </c:pt>
                      <c:pt idx="174">
                        <c:v>4.3556499999999998</c:v>
                      </c:pt>
                      <c:pt idx="175">
                        <c:v>4.3806250000000002</c:v>
                      </c:pt>
                      <c:pt idx="176">
                        <c:v>4.4055999999999997</c:v>
                      </c:pt>
                      <c:pt idx="177">
                        <c:v>4.4305750000000002</c:v>
                      </c:pt>
                      <c:pt idx="178">
                        <c:v>4.4555499999999997</c:v>
                      </c:pt>
                      <c:pt idx="179">
                        <c:v>4.4805250000000001</c:v>
                      </c:pt>
                      <c:pt idx="180">
                        <c:v>4.5054999999999996</c:v>
                      </c:pt>
                      <c:pt idx="181">
                        <c:v>4.530475</c:v>
                      </c:pt>
                      <c:pt idx="182">
                        <c:v>4.5554500000000004</c:v>
                      </c:pt>
                      <c:pt idx="183">
                        <c:v>4.580425</c:v>
                      </c:pt>
                      <c:pt idx="184">
                        <c:v>4.6054000000000004</c:v>
                      </c:pt>
                      <c:pt idx="185">
                        <c:v>4.6303749999999999</c:v>
                      </c:pt>
                      <c:pt idx="186">
                        <c:v>4.6553500000000003</c:v>
                      </c:pt>
                      <c:pt idx="187">
                        <c:v>4.6803249999999998</c:v>
                      </c:pt>
                      <c:pt idx="188">
                        <c:v>4.7053000000000003</c:v>
                      </c:pt>
                      <c:pt idx="189">
                        <c:v>4.7302749999999998</c:v>
                      </c:pt>
                      <c:pt idx="190">
                        <c:v>4.7552500000000002</c:v>
                      </c:pt>
                      <c:pt idx="191">
                        <c:v>4.7802249999999997</c:v>
                      </c:pt>
                      <c:pt idx="192">
                        <c:v>4.8052000000000001</c:v>
                      </c:pt>
                      <c:pt idx="193">
                        <c:v>4.8301749999999997</c:v>
                      </c:pt>
                      <c:pt idx="194">
                        <c:v>4.8551500000000001</c:v>
                      </c:pt>
                      <c:pt idx="195">
                        <c:v>4.8801249999999996</c:v>
                      </c:pt>
                      <c:pt idx="196">
                        <c:v>4.9051</c:v>
                      </c:pt>
                      <c:pt idx="197">
                        <c:v>4.9300750000000004</c:v>
                      </c:pt>
                      <c:pt idx="198">
                        <c:v>4.95505</c:v>
                      </c:pt>
                      <c:pt idx="199">
                        <c:v>4.9800250000000004</c:v>
                      </c:pt>
                      <c:pt idx="200">
                        <c:v>5.0049999999999999</c:v>
                      </c:pt>
                      <c:pt idx="201">
                        <c:v>5.0299750000000003</c:v>
                      </c:pt>
                      <c:pt idx="202">
                        <c:v>5.0549499999999998</c:v>
                      </c:pt>
                      <c:pt idx="203">
                        <c:v>5.0799250000000002</c:v>
                      </c:pt>
                      <c:pt idx="204">
                        <c:v>5.1048999999999998</c:v>
                      </c:pt>
                      <c:pt idx="205">
                        <c:v>5.1298750000000002</c:v>
                      </c:pt>
                      <c:pt idx="206">
                        <c:v>5.1548499999999997</c:v>
                      </c:pt>
                      <c:pt idx="207">
                        <c:v>5.1798250000000001</c:v>
                      </c:pt>
                      <c:pt idx="208">
                        <c:v>5.2047999999999996</c:v>
                      </c:pt>
                      <c:pt idx="209">
                        <c:v>5.2297750000000001</c:v>
                      </c:pt>
                      <c:pt idx="210">
                        <c:v>5.2547499999999996</c:v>
                      </c:pt>
                      <c:pt idx="211">
                        <c:v>5.279725</c:v>
                      </c:pt>
                      <c:pt idx="212">
                        <c:v>5.3047000000000004</c:v>
                      </c:pt>
                      <c:pt idx="213">
                        <c:v>5.3296749999999999</c:v>
                      </c:pt>
                      <c:pt idx="214">
                        <c:v>5.3546500000000004</c:v>
                      </c:pt>
                      <c:pt idx="215">
                        <c:v>5.3796249999999999</c:v>
                      </c:pt>
                      <c:pt idx="216">
                        <c:v>5.4046000000000003</c:v>
                      </c:pt>
                      <c:pt idx="217">
                        <c:v>5.4295749999999998</c:v>
                      </c:pt>
                      <c:pt idx="218">
                        <c:v>5.4545500000000002</c:v>
                      </c:pt>
                      <c:pt idx="219">
                        <c:v>5.4795249999999998</c:v>
                      </c:pt>
                      <c:pt idx="220">
                        <c:v>5.5045000000000002</c:v>
                      </c:pt>
                      <c:pt idx="221">
                        <c:v>5.5294749999999997</c:v>
                      </c:pt>
                      <c:pt idx="222">
                        <c:v>5.5544500000000001</c:v>
                      </c:pt>
                      <c:pt idx="223">
                        <c:v>5.5794249999999996</c:v>
                      </c:pt>
                      <c:pt idx="224">
                        <c:v>5.6044</c:v>
                      </c:pt>
                      <c:pt idx="225">
                        <c:v>5.6293749999999996</c:v>
                      </c:pt>
                      <c:pt idx="226">
                        <c:v>5.65435</c:v>
                      </c:pt>
                      <c:pt idx="227">
                        <c:v>5.6793250000000004</c:v>
                      </c:pt>
                      <c:pt idx="228">
                        <c:v>5.7042999999999999</c:v>
                      </c:pt>
                      <c:pt idx="229">
                        <c:v>5.7292750000000003</c:v>
                      </c:pt>
                      <c:pt idx="230">
                        <c:v>5.7542499999999999</c:v>
                      </c:pt>
                      <c:pt idx="231">
                        <c:v>5.7792250000000003</c:v>
                      </c:pt>
                      <c:pt idx="232">
                        <c:v>5.8041999999999998</c:v>
                      </c:pt>
                      <c:pt idx="233">
                        <c:v>5.8291750000000002</c:v>
                      </c:pt>
                      <c:pt idx="234">
                        <c:v>5.8541499999999997</c:v>
                      </c:pt>
                      <c:pt idx="235">
                        <c:v>5.8791250000000002</c:v>
                      </c:pt>
                      <c:pt idx="236">
                        <c:v>5.9040999999999997</c:v>
                      </c:pt>
                      <c:pt idx="237">
                        <c:v>5.9290750000000001</c:v>
                      </c:pt>
                      <c:pt idx="238">
                        <c:v>5.9540499999999996</c:v>
                      </c:pt>
                      <c:pt idx="239">
                        <c:v>5.979025</c:v>
                      </c:pt>
                      <c:pt idx="240">
                        <c:v>6.0039999999999996</c:v>
                      </c:pt>
                      <c:pt idx="241">
                        <c:v>6.028975</c:v>
                      </c:pt>
                      <c:pt idx="242">
                        <c:v>6.0539500000000004</c:v>
                      </c:pt>
                      <c:pt idx="243">
                        <c:v>6.0789249999999999</c:v>
                      </c:pt>
                      <c:pt idx="244">
                        <c:v>6.1039000000000003</c:v>
                      </c:pt>
                      <c:pt idx="245">
                        <c:v>6.1288749999999999</c:v>
                      </c:pt>
                      <c:pt idx="246">
                        <c:v>6.1538500000000003</c:v>
                      </c:pt>
                      <c:pt idx="247">
                        <c:v>6.1788249999999998</c:v>
                      </c:pt>
                      <c:pt idx="248">
                        <c:v>6.2038000000000002</c:v>
                      </c:pt>
                      <c:pt idx="249">
                        <c:v>6.2287749999999997</c:v>
                      </c:pt>
                      <c:pt idx="250">
                        <c:v>6.2537500000000001</c:v>
                      </c:pt>
                      <c:pt idx="251">
                        <c:v>6.2787249999999997</c:v>
                      </c:pt>
                      <c:pt idx="252">
                        <c:v>6.3037000000000001</c:v>
                      </c:pt>
                      <c:pt idx="253">
                        <c:v>6.3286749999999996</c:v>
                      </c:pt>
                      <c:pt idx="254">
                        <c:v>6.35365</c:v>
                      </c:pt>
                      <c:pt idx="255">
                        <c:v>6.3786250000000004</c:v>
                      </c:pt>
                      <c:pt idx="256">
                        <c:v>6.4036</c:v>
                      </c:pt>
                      <c:pt idx="257">
                        <c:v>6.4285750000000004</c:v>
                      </c:pt>
                      <c:pt idx="258">
                        <c:v>6.4535499999999999</c:v>
                      </c:pt>
                      <c:pt idx="259">
                        <c:v>6.4785250000000003</c:v>
                      </c:pt>
                      <c:pt idx="260">
                        <c:v>6.5034999999999998</c:v>
                      </c:pt>
                      <c:pt idx="261">
                        <c:v>6.5284750000000003</c:v>
                      </c:pt>
                      <c:pt idx="262">
                        <c:v>6.5534499999999998</c:v>
                      </c:pt>
                      <c:pt idx="263">
                        <c:v>6.5784250000000002</c:v>
                      </c:pt>
                      <c:pt idx="264">
                        <c:v>6.6033999999999997</c:v>
                      </c:pt>
                      <c:pt idx="265">
                        <c:v>6.6283750000000001</c:v>
                      </c:pt>
                      <c:pt idx="266">
                        <c:v>6.6533499999999997</c:v>
                      </c:pt>
                      <c:pt idx="267">
                        <c:v>6.6783250000000001</c:v>
                      </c:pt>
                      <c:pt idx="268">
                        <c:v>6.7032999999999996</c:v>
                      </c:pt>
                      <c:pt idx="269">
                        <c:v>6.728275</c:v>
                      </c:pt>
                      <c:pt idx="270">
                        <c:v>6.7532500000000004</c:v>
                      </c:pt>
                      <c:pt idx="271">
                        <c:v>6.7782249999999999</c:v>
                      </c:pt>
                      <c:pt idx="272">
                        <c:v>6.8032000000000004</c:v>
                      </c:pt>
                      <c:pt idx="273">
                        <c:v>6.8281749999999999</c:v>
                      </c:pt>
                      <c:pt idx="274">
                        <c:v>6.8531500000000003</c:v>
                      </c:pt>
                      <c:pt idx="275">
                        <c:v>6.8781249999999998</c:v>
                      </c:pt>
                      <c:pt idx="276">
                        <c:v>6.9031000000000002</c:v>
                      </c:pt>
                      <c:pt idx="277">
                        <c:v>6.9280749999999998</c:v>
                      </c:pt>
                      <c:pt idx="278">
                        <c:v>6.9530500000000002</c:v>
                      </c:pt>
                      <c:pt idx="279">
                        <c:v>6.9780249999999997</c:v>
                      </c:pt>
                      <c:pt idx="280">
                        <c:v>7.0030000000000001</c:v>
                      </c:pt>
                      <c:pt idx="281">
                        <c:v>7.0279749999999996</c:v>
                      </c:pt>
                      <c:pt idx="282">
                        <c:v>7.0529500000000001</c:v>
                      </c:pt>
                      <c:pt idx="283">
                        <c:v>7.0779249999999996</c:v>
                      </c:pt>
                      <c:pt idx="284">
                        <c:v>7.1029</c:v>
                      </c:pt>
                      <c:pt idx="285">
                        <c:v>7.1278750000000004</c:v>
                      </c:pt>
                      <c:pt idx="286">
                        <c:v>7.1528499999999999</c:v>
                      </c:pt>
                      <c:pt idx="287">
                        <c:v>7.1778250000000003</c:v>
                      </c:pt>
                      <c:pt idx="288">
                        <c:v>7.2027999999999999</c:v>
                      </c:pt>
                      <c:pt idx="289">
                        <c:v>7.2277750000000003</c:v>
                      </c:pt>
                      <c:pt idx="290">
                        <c:v>7.2527499999999998</c:v>
                      </c:pt>
                      <c:pt idx="291">
                        <c:v>7.2777250000000002</c:v>
                      </c:pt>
                      <c:pt idx="292">
                        <c:v>7.3026999999999997</c:v>
                      </c:pt>
                      <c:pt idx="293">
                        <c:v>7.3276750000000002</c:v>
                      </c:pt>
                      <c:pt idx="294">
                        <c:v>7.3526499999999997</c:v>
                      </c:pt>
                      <c:pt idx="295">
                        <c:v>7.3776250000000001</c:v>
                      </c:pt>
                      <c:pt idx="296">
                        <c:v>7.4025999999999996</c:v>
                      </c:pt>
                      <c:pt idx="297">
                        <c:v>7.427575</c:v>
                      </c:pt>
                      <c:pt idx="298">
                        <c:v>7.4525499999999996</c:v>
                      </c:pt>
                      <c:pt idx="299">
                        <c:v>7.477525</c:v>
                      </c:pt>
                      <c:pt idx="300">
                        <c:v>7.5025000000000004</c:v>
                      </c:pt>
                      <c:pt idx="301">
                        <c:v>7.5274749999999999</c:v>
                      </c:pt>
                      <c:pt idx="302">
                        <c:v>7.5524500000000003</c:v>
                      </c:pt>
                      <c:pt idx="303">
                        <c:v>7.5774249999999999</c:v>
                      </c:pt>
                      <c:pt idx="304">
                        <c:v>7.6024000000000003</c:v>
                      </c:pt>
                      <c:pt idx="305">
                        <c:v>7.6273749999999998</c:v>
                      </c:pt>
                      <c:pt idx="306">
                        <c:v>7.6523500000000002</c:v>
                      </c:pt>
                      <c:pt idx="307">
                        <c:v>7.6773249999999997</c:v>
                      </c:pt>
                      <c:pt idx="308">
                        <c:v>7.7023000000000001</c:v>
                      </c:pt>
                      <c:pt idx="309">
                        <c:v>7.7272749999999997</c:v>
                      </c:pt>
                      <c:pt idx="310">
                        <c:v>7.7522500000000001</c:v>
                      </c:pt>
                      <c:pt idx="311">
                        <c:v>7.7772249999999996</c:v>
                      </c:pt>
                      <c:pt idx="312">
                        <c:v>7.8022</c:v>
                      </c:pt>
                      <c:pt idx="313">
                        <c:v>7.8271750000000004</c:v>
                      </c:pt>
                      <c:pt idx="314">
                        <c:v>7.85215</c:v>
                      </c:pt>
                      <c:pt idx="315">
                        <c:v>7.8771250000000004</c:v>
                      </c:pt>
                      <c:pt idx="316">
                        <c:v>7.9020999999999999</c:v>
                      </c:pt>
                      <c:pt idx="317">
                        <c:v>7.9270750000000003</c:v>
                      </c:pt>
                      <c:pt idx="318">
                        <c:v>7.9520499999999998</c:v>
                      </c:pt>
                      <c:pt idx="319">
                        <c:v>7.9770250000000003</c:v>
                      </c:pt>
                      <c:pt idx="320">
                        <c:v>8.0020000000000007</c:v>
                      </c:pt>
                      <c:pt idx="321">
                        <c:v>8.0269750000000002</c:v>
                      </c:pt>
                      <c:pt idx="322">
                        <c:v>8.0519499999999997</c:v>
                      </c:pt>
                      <c:pt idx="323">
                        <c:v>8.0769249999999992</c:v>
                      </c:pt>
                      <c:pt idx="324">
                        <c:v>8.1019000000000005</c:v>
                      </c:pt>
                      <c:pt idx="325">
                        <c:v>8.1268750000000001</c:v>
                      </c:pt>
                      <c:pt idx="326">
                        <c:v>8.1518499999999996</c:v>
                      </c:pt>
                      <c:pt idx="327">
                        <c:v>8.1768249999999991</c:v>
                      </c:pt>
                      <c:pt idx="328">
                        <c:v>8.2018000000000004</c:v>
                      </c:pt>
                      <c:pt idx="329">
                        <c:v>8.2267749999999999</c:v>
                      </c:pt>
                      <c:pt idx="330">
                        <c:v>8.2517499999999995</c:v>
                      </c:pt>
                      <c:pt idx="331">
                        <c:v>8.2767250000000008</c:v>
                      </c:pt>
                      <c:pt idx="332">
                        <c:v>8.3017000000000003</c:v>
                      </c:pt>
                      <c:pt idx="333">
                        <c:v>8.3266749999999998</c:v>
                      </c:pt>
                      <c:pt idx="334">
                        <c:v>8.3516499999999994</c:v>
                      </c:pt>
                      <c:pt idx="335">
                        <c:v>8.3766250000000007</c:v>
                      </c:pt>
                      <c:pt idx="336">
                        <c:v>8.4016000000000002</c:v>
                      </c:pt>
                      <c:pt idx="337">
                        <c:v>8.4265749999999997</c:v>
                      </c:pt>
                      <c:pt idx="338">
                        <c:v>8.4515499999999992</c:v>
                      </c:pt>
                      <c:pt idx="339">
                        <c:v>8.4765250000000005</c:v>
                      </c:pt>
                      <c:pt idx="340">
                        <c:v>8.5015000000000001</c:v>
                      </c:pt>
                      <c:pt idx="341">
                        <c:v>8.5264749999999996</c:v>
                      </c:pt>
                      <c:pt idx="342">
                        <c:v>8.5514500000000009</c:v>
                      </c:pt>
                      <c:pt idx="343">
                        <c:v>8.5764250000000004</c:v>
                      </c:pt>
                      <c:pt idx="344">
                        <c:v>8.6013999999999999</c:v>
                      </c:pt>
                      <c:pt idx="345">
                        <c:v>8.6263749999999995</c:v>
                      </c:pt>
                      <c:pt idx="346">
                        <c:v>8.6513500000000008</c:v>
                      </c:pt>
                      <c:pt idx="347">
                        <c:v>8.6763250000000003</c:v>
                      </c:pt>
                      <c:pt idx="348">
                        <c:v>8.7012999999999998</c:v>
                      </c:pt>
                      <c:pt idx="349">
                        <c:v>8.7262749999999993</c:v>
                      </c:pt>
                      <c:pt idx="350">
                        <c:v>8.7512500000000006</c:v>
                      </c:pt>
                      <c:pt idx="351">
                        <c:v>8.7762250000000002</c:v>
                      </c:pt>
                      <c:pt idx="352">
                        <c:v>8.8011999999999997</c:v>
                      </c:pt>
                      <c:pt idx="353">
                        <c:v>8.8261749999999992</c:v>
                      </c:pt>
                      <c:pt idx="354">
                        <c:v>8.8511500000000005</c:v>
                      </c:pt>
                      <c:pt idx="355">
                        <c:v>8.876125</c:v>
                      </c:pt>
                      <c:pt idx="356">
                        <c:v>8.9010999999999996</c:v>
                      </c:pt>
                      <c:pt idx="357">
                        <c:v>8.9260750000000009</c:v>
                      </c:pt>
                      <c:pt idx="358">
                        <c:v>8.9510500000000004</c:v>
                      </c:pt>
                      <c:pt idx="359">
                        <c:v>8.9760249999999999</c:v>
                      </c:pt>
                      <c:pt idx="360">
                        <c:v>9.0009999999999994</c:v>
                      </c:pt>
                      <c:pt idx="361">
                        <c:v>9.0259750000000007</c:v>
                      </c:pt>
                      <c:pt idx="362">
                        <c:v>9.0509500000000003</c:v>
                      </c:pt>
                      <c:pt idx="363">
                        <c:v>9.0759249999999998</c:v>
                      </c:pt>
                      <c:pt idx="364">
                        <c:v>9.1008999999999993</c:v>
                      </c:pt>
                      <c:pt idx="365">
                        <c:v>9.1258750000000006</c:v>
                      </c:pt>
                      <c:pt idx="366">
                        <c:v>9.1508500000000002</c:v>
                      </c:pt>
                      <c:pt idx="367">
                        <c:v>9.1758249999999997</c:v>
                      </c:pt>
                      <c:pt idx="368">
                        <c:v>9.2007999999999992</c:v>
                      </c:pt>
                      <c:pt idx="369">
                        <c:v>9.2257750000000005</c:v>
                      </c:pt>
                      <c:pt idx="370">
                        <c:v>9.25075</c:v>
                      </c:pt>
                      <c:pt idx="371">
                        <c:v>9.2757249999999996</c:v>
                      </c:pt>
                      <c:pt idx="372">
                        <c:v>9.3007000000000009</c:v>
                      </c:pt>
                      <c:pt idx="373">
                        <c:v>9.3256750000000004</c:v>
                      </c:pt>
                      <c:pt idx="374">
                        <c:v>9.3506499999999999</c:v>
                      </c:pt>
                      <c:pt idx="375">
                        <c:v>9.3756249999999994</c:v>
                      </c:pt>
                      <c:pt idx="376">
                        <c:v>9.4006000000000007</c:v>
                      </c:pt>
                      <c:pt idx="377">
                        <c:v>9.4255750000000003</c:v>
                      </c:pt>
                      <c:pt idx="378">
                        <c:v>9.4505499999999998</c:v>
                      </c:pt>
                      <c:pt idx="379">
                        <c:v>9.4755249999999993</c:v>
                      </c:pt>
                      <c:pt idx="380">
                        <c:v>9.5005000000000006</c:v>
                      </c:pt>
                      <c:pt idx="381">
                        <c:v>9.5254750000000001</c:v>
                      </c:pt>
                      <c:pt idx="382">
                        <c:v>9.5504499999999997</c:v>
                      </c:pt>
                      <c:pt idx="383">
                        <c:v>9.5754249999999992</c:v>
                      </c:pt>
                      <c:pt idx="384">
                        <c:v>9.6004000000000005</c:v>
                      </c:pt>
                      <c:pt idx="385">
                        <c:v>9.625375</c:v>
                      </c:pt>
                      <c:pt idx="386">
                        <c:v>9.6503499999999995</c:v>
                      </c:pt>
                      <c:pt idx="387">
                        <c:v>9.6753250000000008</c:v>
                      </c:pt>
                      <c:pt idx="388">
                        <c:v>9.7003000000000004</c:v>
                      </c:pt>
                      <c:pt idx="389">
                        <c:v>9.7252749999999999</c:v>
                      </c:pt>
                      <c:pt idx="390">
                        <c:v>9.7502499999999994</c:v>
                      </c:pt>
                      <c:pt idx="391">
                        <c:v>9.7752250000000007</c:v>
                      </c:pt>
                      <c:pt idx="392">
                        <c:v>9.8002000000000002</c:v>
                      </c:pt>
                      <c:pt idx="393">
                        <c:v>9.8251749999999998</c:v>
                      </c:pt>
                      <c:pt idx="394">
                        <c:v>9.8501499999999993</c:v>
                      </c:pt>
                      <c:pt idx="395">
                        <c:v>9.8751250000000006</c:v>
                      </c:pt>
                      <c:pt idx="396">
                        <c:v>9.9001000000000001</c:v>
                      </c:pt>
                      <c:pt idx="397">
                        <c:v>9.9250749999999996</c:v>
                      </c:pt>
                      <c:pt idx="398">
                        <c:v>9.9500499999999992</c:v>
                      </c:pt>
                      <c:pt idx="399">
                        <c:v>9.9750250000000005</c:v>
                      </c:pt>
                      <c:pt idx="400">
                        <c:v>10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Harmonics (doubler) vs. Pow'!$BA$6:$BA$406</c15:sqref>
                        </c15:formulaRef>
                      </c:ext>
                    </c:extLst>
                    <c:numCache>
                      <c:formatCode>General</c:formatCode>
                      <c:ptCount val="401"/>
                      <c:pt idx="0">
                        <c:v>-24.940262000000001</c:v>
                      </c:pt>
                      <c:pt idx="1">
                        <c:v>-23.527660000000001</c:v>
                      </c:pt>
                      <c:pt idx="2">
                        <c:v>-23.593855000000001</c:v>
                      </c:pt>
                      <c:pt idx="3">
                        <c:v>-23.463408999999999</c:v>
                      </c:pt>
                      <c:pt idx="4">
                        <c:v>-24.754894</c:v>
                      </c:pt>
                      <c:pt idx="5">
                        <c:v>-25.280073000000002</c:v>
                      </c:pt>
                      <c:pt idx="6">
                        <c:v>-26.468896999999998</c:v>
                      </c:pt>
                      <c:pt idx="7">
                        <c:v>-27.140080999999999</c:v>
                      </c:pt>
                      <c:pt idx="8">
                        <c:v>-27.800508000000001</c:v>
                      </c:pt>
                      <c:pt idx="9">
                        <c:v>-28.472187000000002</c:v>
                      </c:pt>
                      <c:pt idx="10">
                        <c:v>-28.745830999999999</c:v>
                      </c:pt>
                      <c:pt idx="11">
                        <c:v>-29.021303</c:v>
                      </c:pt>
                      <c:pt idx="12">
                        <c:v>-28.471964</c:v>
                      </c:pt>
                      <c:pt idx="13">
                        <c:v>-28.237998999999999</c:v>
                      </c:pt>
                      <c:pt idx="14">
                        <c:v>-30.142693000000001</c:v>
                      </c:pt>
                      <c:pt idx="15">
                        <c:v>-32.082934999999999</c:v>
                      </c:pt>
                      <c:pt idx="16">
                        <c:v>-32.954506000000002</c:v>
                      </c:pt>
                      <c:pt idx="17">
                        <c:v>-33.806614000000003</c:v>
                      </c:pt>
                      <c:pt idx="18">
                        <c:v>-34.286704999999998</c:v>
                      </c:pt>
                      <c:pt idx="19">
                        <c:v>-34.497154000000002</c:v>
                      </c:pt>
                      <c:pt idx="20">
                        <c:v>-34.897320000000001</c:v>
                      </c:pt>
                      <c:pt idx="21">
                        <c:v>-35.329258000000003</c:v>
                      </c:pt>
                      <c:pt idx="22">
                        <c:v>-36.591994999999997</c:v>
                      </c:pt>
                      <c:pt idx="23">
                        <c:v>-36.635002</c:v>
                      </c:pt>
                      <c:pt idx="24">
                        <c:v>-36.550784999999998</c:v>
                      </c:pt>
                      <c:pt idx="25">
                        <c:v>-36.617840000000001</c:v>
                      </c:pt>
                      <c:pt idx="26">
                        <c:v>-37.501953</c:v>
                      </c:pt>
                      <c:pt idx="27">
                        <c:v>-37.243037999999999</c:v>
                      </c:pt>
                      <c:pt idx="28">
                        <c:v>-36.839962</c:v>
                      </c:pt>
                      <c:pt idx="29">
                        <c:v>-37.072097999999997</c:v>
                      </c:pt>
                      <c:pt idx="30">
                        <c:v>-36.772995000000002</c:v>
                      </c:pt>
                      <c:pt idx="31">
                        <c:v>-37.459713000000001</c:v>
                      </c:pt>
                      <c:pt idx="32">
                        <c:v>-37.867770999999998</c:v>
                      </c:pt>
                      <c:pt idx="33">
                        <c:v>-38.253535999999997</c:v>
                      </c:pt>
                      <c:pt idx="34">
                        <c:v>-38.286597999999998</c:v>
                      </c:pt>
                      <c:pt idx="35">
                        <c:v>-38.49765</c:v>
                      </c:pt>
                      <c:pt idx="36">
                        <c:v>-38.107062999999997</c:v>
                      </c:pt>
                      <c:pt idx="37">
                        <c:v>-38.696941000000002</c:v>
                      </c:pt>
                      <c:pt idx="38">
                        <c:v>-38.402442999999998</c:v>
                      </c:pt>
                      <c:pt idx="39">
                        <c:v>-38.564208999999998</c:v>
                      </c:pt>
                      <c:pt idx="40">
                        <c:v>-38.255093000000002</c:v>
                      </c:pt>
                      <c:pt idx="41">
                        <c:v>-38.236935000000003</c:v>
                      </c:pt>
                      <c:pt idx="42">
                        <c:v>-38.924796999999998</c:v>
                      </c:pt>
                      <c:pt idx="43">
                        <c:v>-39.847487999999998</c:v>
                      </c:pt>
                      <c:pt idx="44">
                        <c:v>-40.760669999999998</c:v>
                      </c:pt>
                      <c:pt idx="45">
                        <c:v>-40.025672999999998</c:v>
                      </c:pt>
                      <c:pt idx="46">
                        <c:v>-40.179977000000001</c:v>
                      </c:pt>
                      <c:pt idx="47">
                        <c:v>-40.918315999999997</c:v>
                      </c:pt>
                      <c:pt idx="48">
                        <c:v>-40.846286999999997</c:v>
                      </c:pt>
                      <c:pt idx="49">
                        <c:v>-40.897835000000001</c:v>
                      </c:pt>
                      <c:pt idx="50">
                        <c:v>-41.274399000000003</c:v>
                      </c:pt>
                      <c:pt idx="51">
                        <c:v>-42.204734999999999</c:v>
                      </c:pt>
                      <c:pt idx="52">
                        <c:v>-40.871654999999997</c:v>
                      </c:pt>
                      <c:pt idx="53">
                        <c:v>-40.116408999999997</c:v>
                      </c:pt>
                      <c:pt idx="54">
                        <c:v>-38.717976</c:v>
                      </c:pt>
                      <c:pt idx="55">
                        <c:v>-39.887706999999999</c:v>
                      </c:pt>
                      <c:pt idx="56">
                        <c:v>-40.227684000000004</c:v>
                      </c:pt>
                      <c:pt idx="57">
                        <c:v>-39.608803000000002</c:v>
                      </c:pt>
                      <c:pt idx="58">
                        <c:v>-38.558383999999997</c:v>
                      </c:pt>
                      <c:pt idx="59">
                        <c:v>-39.523327000000002</c:v>
                      </c:pt>
                      <c:pt idx="60">
                        <c:v>-39.872238000000003</c:v>
                      </c:pt>
                      <c:pt idx="61">
                        <c:v>-37.489184999999999</c:v>
                      </c:pt>
                      <c:pt idx="62">
                        <c:v>-36.570701999999997</c:v>
                      </c:pt>
                      <c:pt idx="63">
                        <c:v>-37.522778000000002</c:v>
                      </c:pt>
                      <c:pt idx="64">
                        <c:v>-36.742012000000003</c:v>
                      </c:pt>
                      <c:pt idx="65">
                        <c:v>-37.511181000000001</c:v>
                      </c:pt>
                      <c:pt idx="66">
                        <c:v>-37.929873999999998</c:v>
                      </c:pt>
                      <c:pt idx="67">
                        <c:v>-38.767448000000002</c:v>
                      </c:pt>
                      <c:pt idx="68">
                        <c:v>-40.655276999999998</c:v>
                      </c:pt>
                      <c:pt idx="69">
                        <c:v>-45.254486</c:v>
                      </c:pt>
                      <c:pt idx="70">
                        <c:v>-42.868918999999998</c:v>
                      </c:pt>
                      <c:pt idx="71">
                        <c:v>-44.969704</c:v>
                      </c:pt>
                      <c:pt idx="72">
                        <c:v>-47.547749000000003</c:v>
                      </c:pt>
                      <c:pt idx="73">
                        <c:v>-48.288772999999999</c:v>
                      </c:pt>
                      <c:pt idx="74">
                        <c:v>-49.030642999999998</c:v>
                      </c:pt>
                      <c:pt idx="75">
                        <c:v>-54.756371000000001</c:v>
                      </c:pt>
                      <c:pt idx="76">
                        <c:v>-50.719459999999998</c:v>
                      </c:pt>
                      <c:pt idx="77">
                        <c:v>-51.313560000000003</c:v>
                      </c:pt>
                      <c:pt idx="78">
                        <c:v>-54.570644000000001</c:v>
                      </c:pt>
                      <c:pt idx="79">
                        <c:v>-56.979477000000003</c:v>
                      </c:pt>
                      <c:pt idx="80">
                        <c:v>-53.095528000000002</c:v>
                      </c:pt>
                      <c:pt idx="81">
                        <c:v>-63.781070999999997</c:v>
                      </c:pt>
                      <c:pt idx="82">
                        <c:v>-61.416564999999999</c:v>
                      </c:pt>
                      <c:pt idx="83">
                        <c:v>-52.017505999999997</c:v>
                      </c:pt>
                      <c:pt idx="84">
                        <c:v>-56.368214000000002</c:v>
                      </c:pt>
                      <c:pt idx="85">
                        <c:v>-70.313491999999997</c:v>
                      </c:pt>
                      <c:pt idx="86">
                        <c:v>-54.610644999999998</c:v>
                      </c:pt>
                      <c:pt idx="87">
                        <c:v>-50.459805000000003</c:v>
                      </c:pt>
                      <c:pt idx="88">
                        <c:v>-52.221333000000001</c:v>
                      </c:pt>
                      <c:pt idx="89">
                        <c:v>-51.617854999999999</c:v>
                      </c:pt>
                      <c:pt idx="90">
                        <c:v>-50.331150000000001</c:v>
                      </c:pt>
                      <c:pt idx="91">
                        <c:v>-50.868343000000003</c:v>
                      </c:pt>
                      <c:pt idx="92">
                        <c:v>-47.745933999999998</c:v>
                      </c:pt>
                      <c:pt idx="93">
                        <c:v>-47.092407000000001</c:v>
                      </c:pt>
                      <c:pt idx="94">
                        <c:v>-49.722912000000001</c:v>
                      </c:pt>
                      <c:pt idx="95">
                        <c:v>-46.978664000000002</c:v>
                      </c:pt>
                      <c:pt idx="96">
                        <c:v>-45.923847000000002</c:v>
                      </c:pt>
                      <c:pt idx="97">
                        <c:v>-48.661212999999996</c:v>
                      </c:pt>
                      <c:pt idx="98">
                        <c:v>-47.479733000000003</c:v>
                      </c:pt>
                      <c:pt idx="99">
                        <c:v>-46.334476000000002</c:v>
                      </c:pt>
                      <c:pt idx="100">
                        <c:v>-45.488213000000002</c:v>
                      </c:pt>
                      <c:pt idx="101">
                        <c:v>-45.502032999999997</c:v>
                      </c:pt>
                      <c:pt idx="102">
                        <c:v>-44.616875</c:v>
                      </c:pt>
                      <c:pt idx="103">
                        <c:v>-43.852961999999998</c:v>
                      </c:pt>
                      <c:pt idx="104">
                        <c:v>-43.969391000000002</c:v>
                      </c:pt>
                      <c:pt idx="105">
                        <c:v>-42.731281000000003</c:v>
                      </c:pt>
                      <c:pt idx="106">
                        <c:v>-44.513226000000003</c:v>
                      </c:pt>
                      <c:pt idx="107">
                        <c:v>-44.214970000000001</c:v>
                      </c:pt>
                      <c:pt idx="108">
                        <c:v>-42.664948000000003</c:v>
                      </c:pt>
                      <c:pt idx="109">
                        <c:v>-42.520057999999999</c:v>
                      </c:pt>
                      <c:pt idx="110">
                        <c:v>-43.159801000000002</c:v>
                      </c:pt>
                      <c:pt idx="111">
                        <c:v>-42.310383000000002</c:v>
                      </c:pt>
                      <c:pt idx="112">
                        <c:v>-41.851334000000001</c:v>
                      </c:pt>
                      <c:pt idx="113">
                        <c:v>-41.599949000000002</c:v>
                      </c:pt>
                      <c:pt idx="114">
                        <c:v>-41.427363999999997</c:v>
                      </c:pt>
                      <c:pt idx="115">
                        <c:v>-42.345024000000002</c:v>
                      </c:pt>
                      <c:pt idx="116">
                        <c:v>-42.402293999999998</c:v>
                      </c:pt>
                      <c:pt idx="117">
                        <c:v>-40.913628000000003</c:v>
                      </c:pt>
                      <c:pt idx="118">
                        <c:v>-40.992652999999997</c:v>
                      </c:pt>
                      <c:pt idx="119">
                        <c:v>-41.975825999999998</c:v>
                      </c:pt>
                      <c:pt idx="120">
                        <c:v>-41.595267999999997</c:v>
                      </c:pt>
                      <c:pt idx="121">
                        <c:v>-40.292965000000002</c:v>
                      </c:pt>
                      <c:pt idx="122">
                        <c:v>-41.434708000000001</c:v>
                      </c:pt>
                      <c:pt idx="123">
                        <c:v>-40.776318000000003</c:v>
                      </c:pt>
                      <c:pt idx="124">
                        <c:v>-40.689155999999997</c:v>
                      </c:pt>
                      <c:pt idx="125">
                        <c:v>-40.166266999999998</c:v>
                      </c:pt>
                      <c:pt idx="126">
                        <c:v>-40.738627999999999</c:v>
                      </c:pt>
                      <c:pt idx="127">
                        <c:v>-40.070388999999999</c:v>
                      </c:pt>
                      <c:pt idx="128">
                        <c:v>-40.693351999999997</c:v>
                      </c:pt>
                      <c:pt idx="129">
                        <c:v>-40.318111000000002</c:v>
                      </c:pt>
                      <c:pt idx="130">
                        <c:v>-40.201625999999997</c:v>
                      </c:pt>
                      <c:pt idx="131">
                        <c:v>-40.054996000000003</c:v>
                      </c:pt>
                      <c:pt idx="132">
                        <c:v>-40.507736000000001</c:v>
                      </c:pt>
                      <c:pt idx="133">
                        <c:v>-39.070399999999999</c:v>
                      </c:pt>
                      <c:pt idx="134">
                        <c:v>-40.351101</c:v>
                      </c:pt>
                      <c:pt idx="135">
                        <c:v>-39.716361999999997</c:v>
                      </c:pt>
                      <c:pt idx="136">
                        <c:v>-39.058723000000001</c:v>
                      </c:pt>
                      <c:pt idx="137">
                        <c:v>-39.973995000000002</c:v>
                      </c:pt>
                      <c:pt idx="138">
                        <c:v>-40.559952000000003</c:v>
                      </c:pt>
                      <c:pt idx="139">
                        <c:v>-38.958874000000002</c:v>
                      </c:pt>
                      <c:pt idx="140">
                        <c:v>-39.240574000000002</c:v>
                      </c:pt>
                      <c:pt idx="141">
                        <c:v>-39.928986000000002</c:v>
                      </c:pt>
                      <c:pt idx="142">
                        <c:v>-39.915179999999999</c:v>
                      </c:pt>
                      <c:pt idx="143">
                        <c:v>-39.403289999999998</c:v>
                      </c:pt>
                      <c:pt idx="144">
                        <c:v>-39.591782000000002</c:v>
                      </c:pt>
                      <c:pt idx="145">
                        <c:v>-38.299156000000004</c:v>
                      </c:pt>
                      <c:pt idx="146">
                        <c:v>-39.250701999999997</c:v>
                      </c:pt>
                      <c:pt idx="147">
                        <c:v>-39.038521000000003</c:v>
                      </c:pt>
                      <c:pt idx="148">
                        <c:v>-39.005054000000001</c:v>
                      </c:pt>
                      <c:pt idx="149">
                        <c:v>-39.010810999999997</c:v>
                      </c:pt>
                      <c:pt idx="150">
                        <c:v>-39.256245</c:v>
                      </c:pt>
                      <c:pt idx="151">
                        <c:v>-37.785499999999999</c:v>
                      </c:pt>
                      <c:pt idx="152">
                        <c:v>-38.669434000000003</c:v>
                      </c:pt>
                      <c:pt idx="153">
                        <c:v>-38.153419</c:v>
                      </c:pt>
                      <c:pt idx="154">
                        <c:v>-37.628418000000003</c:v>
                      </c:pt>
                      <c:pt idx="155">
                        <c:v>-38.487537000000003</c:v>
                      </c:pt>
                      <c:pt idx="156">
                        <c:v>-38.222026999999997</c:v>
                      </c:pt>
                      <c:pt idx="157">
                        <c:v>-37.231731000000003</c:v>
                      </c:pt>
                      <c:pt idx="158">
                        <c:v>-37.277419999999999</c:v>
                      </c:pt>
                      <c:pt idx="159">
                        <c:v>-37.469391000000002</c:v>
                      </c:pt>
                      <c:pt idx="160">
                        <c:v>-36.604934999999998</c:v>
                      </c:pt>
                      <c:pt idx="161">
                        <c:v>-36.583595000000003</c:v>
                      </c:pt>
                      <c:pt idx="162">
                        <c:v>-36.767876000000001</c:v>
                      </c:pt>
                      <c:pt idx="163">
                        <c:v>-36.495800000000003</c:v>
                      </c:pt>
                      <c:pt idx="164">
                        <c:v>-35.650913000000003</c:v>
                      </c:pt>
                      <c:pt idx="165">
                        <c:v>-35.986815999999997</c:v>
                      </c:pt>
                      <c:pt idx="166">
                        <c:v>-35.872356000000003</c:v>
                      </c:pt>
                      <c:pt idx="167">
                        <c:v>-35.018295000000002</c:v>
                      </c:pt>
                      <c:pt idx="168">
                        <c:v>-34.967208999999997</c:v>
                      </c:pt>
                      <c:pt idx="169">
                        <c:v>-34.427647</c:v>
                      </c:pt>
                      <c:pt idx="170">
                        <c:v>-35.139491999999997</c:v>
                      </c:pt>
                      <c:pt idx="171">
                        <c:v>-34.702388999999997</c:v>
                      </c:pt>
                      <c:pt idx="172">
                        <c:v>-33.849299999999999</c:v>
                      </c:pt>
                      <c:pt idx="173">
                        <c:v>-33.553691999999998</c:v>
                      </c:pt>
                      <c:pt idx="174">
                        <c:v>-34.225143000000003</c:v>
                      </c:pt>
                      <c:pt idx="175">
                        <c:v>-34.005180000000003</c:v>
                      </c:pt>
                      <c:pt idx="176">
                        <c:v>-33.221271999999999</c:v>
                      </c:pt>
                      <c:pt idx="177">
                        <c:v>-33.555461999999999</c:v>
                      </c:pt>
                      <c:pt idx="178">
                        <c:v>-32.912163</c:v>
                      </c:pt>
                      <c:pt idx="179">
                        <c:v>-33.592686</c:v>
                      </c:pt>
                      <c:pt idx="180">
                        <c:v>-32.291096000000003</c:v>
                      </c:pt>
                      <c:pt idx="181">
                        <c:v>-32.956718000000002</c:v>
                      </c:pt>
                      <c:pt idx="182">
                        <c:v>-32.106296999999998</c:v>
                      </c:pt>
                      <c:pt idx="183">
                        <c:v>-33.116776000000002</c:v>
                      </c:pt>
                      <c:pt idx="184">
                        <c:v>-31.651903000000001</c:v>
                      </c:pt>
                      <c:pt idx="185">
                        <c:v>-32.525337</c:v>
                      </c:pt>
                      <c:pt idx="186">
                        <c:v>-31.860512</c:v>
                      </c:pt>
                      <c:pt idx="187">
                        <c:v>-31.854852999999999</c:v>
                      </c:pt>
                      <c:pt idx="188">
                        <c:v>-30.909552000000001</c:v>
                      </c:pt>
                      <c:pt idx="189">
                        <c:v>-31.863606999999998</c:v>
                      </c:pt>
                      <c:pt idx="190">
                        <c:v>-31.650537</c:v>
                      </c:pt>
                      <c:pt idx="191">
                        <c:v>-31.316368000000001</c:v>
                      </c:pt>
                      <c:pt idx="192">
                        <c:v>-31.129532000000001</c:v>
                      </c:pt>
                      <c:pt idx="193">
                        <c:v>-31.419461999999999</c:v>
                      </c:pt>
                      <c:pt idx="194">
                        <c:v>-31.071199</c:v>
                      </c:pt>
                      <c:pt idx="195">
                        <c:v>-30.981943000000001</c:v>
                      </c:pt>
                      <c:pt idx="196">
                        <c:v>-30.584623000000001</c:v>
                      </c:pt>
                      <c:pt idx="197">
                        <c:v>-31.663381999999999</c:v>
                      </c:pt>
                      <c:pt idx="198">
                        <c:v>-30.748025999999999</c:v>
                      </c:pt>
                      <c:pt idx="199">
                        <c:v>-30.799707000000001</c:v>
                      </c:pt>
                      <c:pt idx="200">
                        <c:v>-29.934840999999999</c:v>
                      </c:pt>
                      <c:pt idx="201">
                        <c:v>-30.628800999999999</c:v>
                      </c:pt>
                      <c:pt idx="202">
                        <c:v>-30.423141000000001</c:v>
                      </c:pt>
                      <c:pt idx="203">
                        <c:v>-30.725360999999999</c:v>
                      </c:pt>
                      <c:pt idx="204">
                        <c:v>-29.545121999999999</c:v>
                      </c:pt>
                      <c:pt idx="205">
                        <c:v>-30.312301999999999</c:v>
                      </c:pt>
                      <c:pt idx="206">
                        <c:v>-30.613071000000001</c:v>
                      </c:pt>
                      <c:pt idx="207">
                        <c:v>-30.066208</c:v>
                      </c:pt>
                      <c:pt idx="208">
                        <c:v>-30.137246999999999</c:v>
                      </c:pt>
                      <c:pt idx="209">
                        <c:v>-30.129826000000001</c:v>
                      </c:pt>
                      <c:pt idx="210">
                        <c:v>-30.114356999999998</c:v>
                      </c:pt>
                      <c:pt idx="211">
                        <c:v>-29.844536000000002</c:v>
                      </c:pt>
                      <c:pt idx="212">
                        <c:v>-30.323263000000001</c:v>
                      </c:pt>
                      <c:pt idx="213">
                        <c:v>-29.979051999999999</c:v>
                      </c:pt>
                      <c:pt idx="214">
                        <c:v>-30.481370999999999</c:v>
                      </c:pt>
                      <c:pt idx="215">
                        <c:v>-29.759892000000001</c:v>
                      </c:pt>
                      <c:pt idx="216">
                        <c:v>-29.912222</c:v>
                      </c:pt>
                      <c:pt idx="217">
                        <c:v>-30.219691999999998</c:v>
                      </c:pt>
                      <c:pt idx="218">
                        <c:v>-30.456807999999999</c:v>
                      </c:pt>
                      <c:pt idx="219">
                        <c:v>-29.789498999999999</c:v>
                      </c:pt>
                      <c:pt idx="220">
                        <c:v>-29.780228000000001</c:v>
                      </c:pt>
                      <c:pt idx="221">
                        <c:v>-29.911498999999999</c:v>
                      </c:pt>
                      <c:pt idx="222">
                        <c:v>-30.206085000000002</c:v>
                      </c:pt>
                      <c:pt idx="223">
                        <c:v>-29.920393000000001</c:v>
                      </c:pt>
                      <c:pt idx="224">
                        <c:v>-29.717655000000001</c:v>
                      </c:pt>
                      <c:pt idx="225">
                        <c:v>-29.764071000000001</c:v>
                      </c:pt>
                      <c:pt idx="226">
                        <c:v>-29.944593000000001</c:v>
                      </c:pt>
                      <c:pt idx="227">
                        <c:v>-29.579046000000002</c:v>
                      </c:pt>
                      <c:pt idx="228">
                        <c:v>-29.471371000000001</c:v>
                      </c:pt>
                      <c:pt idx="229">
                        <c:v>-29.379307000000001</c:v>
                      </c:pt>
                      <c:pt idx="230">
                        <c:v>-30.196705000000001</c:v>
                      </c:pt>
                      <c:pt idx="231">
                        <c:v>-28.964093999999999</c:v>
                      </c:pt>
                      <c:pt idx="232">
                        <c:v>-29.167798999999999</c:v>
                      </c:pt>
                      <c:pt idx="233">
                        <c:v>-28.956565999999999</c:v>
                      </c:pt>
                      <c:pt idx="234">
                        <c:v>-29.387203</c:v>
                      </c:pt>
                      <c:pt idx="235">
                        <c:v>-28.795938</c:v>
                      </c:pt>
                      <c:pt idx="236">
                        <c:v>-28.831769999999999</c:v>
                      </c:pt>
                      <c:pt idx="237">
                        <c:v>-28.611858000000002</c:v>
                      </c:pt>
                      <c:pt idx="238">
                        <c:v>-29.143191999999999</c:v>
                      </c:pt>
                      <c:pt idx="239">
                        <c:v>-28.309857999999998</c:v>
                      </c:pt>
                      <c:pt idx="240">
                        <c:v>-28.392174000000001</c:v>
                      </c:pt>
                      <c:pt idx="241">
                        <c:v>-28.208382</c:v>
                      </c:pt>
                      <c:pt idx="242">
                        <c:v>-28.358355</c:v>
                      </c:pt>
                      <c:pt idx="243">
                        <c:v>-28.061798</c:v>
                      </c:pt>
                      <c:pt idx="244">
                        <c:v>-27.949278</c:v>
                      </c:pt>
                      <c:pt idx="245">
                        <c:v>-28.154764</c:v>
                      </c:pt>
                      <c:pt idx="246">
                        <c:v>-27.781175999999999</c:v>
                      </c:pt>
                      <c:pt idx="247">
                        <c:v>-27.688389000000001</c:v>
                      </c:pt>
                      <c:pt idx="248">
                        <c:v>-27.883088999999998</c:v>
                      </c:pt>
                      <c:pt idx="249">
                        <c:v>-27.806519000000002</c:v>
                      </c:pt>
                      <c:pt idx="250">
                        <c:v>-27.575286999999999</c:v>
                      </c:pt>
                      <c:pt idx="251">
                        <c:v>-27.390454999999999</c:v>
                      </c:pt>
                      <c:pt idx="252">
                        <c:v>-27.423210000000001</c:v>
                      </c:pt>
                      <c:pt idx="253">
                        <c:v>-27.213353999999999</c:v>
                      </c:pt>
                      <c:pt idx="254">
                        <c:v>-27.429936999999999</c:v>
                      </c:pt>
                      <c:pt idx="255">
                        <c:v>-27.097850999999999</c:v>
                      </c:pt>
                      <c:pt idx="256">
                        <c:v>-26.953381</c:v>
                      </c:pt>
                      <c:pt idx="257">
                        <c:v>-27.259253999999999</c:v>
                      </c:pt>
                      <c:pt idx="258">
                        <c:v>-26.834036000000001</c:v>
                      </c:pt>
                      <c:pt idx="259">
                        <c:v>-26.645824000000001</c:v>
                      </c:pt>
                      <c:pt idx="260">
                        <c:v>-27.010725000000001</c:v>
                      </c:pt>
                      <c:pt idx="261">
                        <c:v>-26.692958999999998</c:v>
                      </c:pt>
                      <c:pt idx="262">
                        <c:v>-26.546199999999999</c:v>
                      </c:pt>
                      <c:pt idx="263">
                        <c:v>-26.745505999999999</c:v>
                      </c:pt>
                      <c:pt idx="264">
                        <c:v>-26.357413999999999</c:v>
                      </c:pt>
                      <c:pt idx="265">
                        <c:v>-26.342414999999999</c:v>
                      </c:pt>
                      <c:pt idx="266">
                        <c:v>-26.185081</c:v>
                      </c:pt>
                      <c:pt idx="267">
                        <c:v>-26.389071000000001</c:v>
                      </c:pt>
                      <c:pt idx="268">
                        <c:v>-26.154475999999999</c:v>
                      </c:pt>
                      <c:pt idx="269">
                        <c:v>-26.044844000000001</c:v>
                      </c:pt>
                      <c:pt idx="270">
                        <c:v>-26.105021000000001</c:v>
                      </c:pt>
                      <c:pt idx="271">
                        <c:v>-25.987096999999999</c:v>
                      </c:pt>
                      <c:pt idx="272">
                        <c:v>-26.141013999999998</c:v>
                      </c:pt>
                      <c:pt idx="273">
                        <c:v>-25.924561000000001</c:v>
                      </c:pt>
                      <c:pt idx="274">
                        <c:v>-25.608529999999998</c:v>
                      </c:pt>
                      <c:pt idx="275">
                        <c:v>-25.666111000000001</c:v>
                      </c:pt>
                      <c:pt idx="276">
                        <c:v>-25.739879999999999</c:v>
                      </c:pt>
                      <c:pt idx="277">
                        <c:v>-25.725950000000001</c:v>
                      </c:pt>
                      <c:pt idx="278">
                        <c:v>-25.405325000000001</c:v>
                      </c:pt>
                      <c:pt idx="279">
                        <c:v>-25.411632999999998</c:v>
                      </c:pt>
                      <c:pt idx="280">
                        <c:v>-25.138041999999999</c:v>
                      </c:pt>
                      <c:pt idx="281">
                        <c:v>-25.515844000000001</c:v>
                      </c:pt>
                      <c:pt idx="282">
                        <c:v>-25.183009999999999</c:v>
                      </c:pt>
                      <c:pt idx="283">
                        <c:v>-25.006815</c:v>
                      </c:pt>
                      <c:pt idx="284">
                        <c:v>-25.051345999999999</c:v>
                      </c:pt>
                      <c:pt idx="285">
                        <c:v>-25.115967000000001</c:v>
                      </c:pt>
                      <c:pt idx="286">
                        <c:v>-24.804584999999999</c:v>
                      </c:pt>
                      <c:pt idx="287">
                        <c:v>-24.818442999999998</c:v>
                      </c:pt>
                      <c:pt idx="288">
                        <c:v>-25.117045999999998</c:v>
                      </c:pt>
                      <c:pt idx="289">
                        <c:v>-24.659141999999999</c:v>
                      </c:pt>
                      <c:pt idx="290">
                        <c:v>-24.747243999999998</c:v>
                      </c:pt>
                      <c:pt idx="291">
                        <c:v>-24.628872000000001</c:v>
                      </c:pt>
                      <c:pt idx="292">
                        <c:v>-24.563662999999998</c:v>
                      </c:pt>
                      <c:pt idx="293">
                        <c:v>-24.443413</c:v>
                      </c:pt>
                      <c:pt idx="294">
                        <c:v>-24.425224</c:v>
                      </c:pt>
                      <c:pt idx="295">
                        <c:v>-24.177662000000002</c:v>
                      </c:pt>
                      <c:pt idx="296">
                        <c:v>-24.348600000000001</c:v>
                      </c:pt>
                      <c:pt idx="297">
                        <c:v>-24.265266</c:v>
                      </c:pt>
                      <c:pt idx="298">
                        <c:v>-24.104696000000001</c:v>
                      </c:pt>
                      <c:pt idx="299">
                        <c:v>-24.053909000000001</c:v>
                      </c:pt>
                      <c:pt idx="300">
                        <c:v>-24.123745</c:v>
                      </c:pt>
                      <c:pt idx="301">
                        <c:v>-23.853783</c:v>
                      </c:pt>
                      <c:pt idx="302">
                        <c:v>-23.851185000000001</c:v>
                      </c:pt>
                      <c:pt idx="303">
                        <c:v>-23.757444</c:v>
                      </c:pt>
                      <c:pt idx="304">
                        <c:v>-23.927399000000001</c:v>
                      </c:pt>
                      <c:pt idx="305">
                        <c:v>-23.750886999999999</c:v>
                      </c:pt>
                      <c:pt idx="306">
                        <c:v>-23.800453000000001</c:v>
                      </c:pt>
                      <c:pt idx="307">
                        <c:v>-23.673548</c:v>
                      </c:pt>
                      <c:pt idx="308">
                        <c:v>-23.63026</c:v>
                      </c:pt>
                      <c:pt idx="309">
                        <c:v>-23.722602999999999</c:v>
                      </c:pt>
                      <c:pt idx="310">
                        <c:v>-23.585059999999999</c:v>
                      </c:pt>
                      <c:pt idx="311">
                        <c:v>-23.550953</c:v>
                      </c:pt>
                      <c:pt idx="312">
                        <c:v>-23.520454000000001</c:v>
                      </c:pt>
                      <c:pt idx="313">
                        <c:v>-23.645235</c:v>
                      </c:pt>
                      <c:pt idx="314">
                        <c:v>-23.576395000000002</c:v>
                      </c:pt>
                      <c:pt idx="315">
                        <c:v>-23.489039999999999</c:v>
                      </c:pt>
                      <c:pt idx="316">
                        <c:v>-23.547024</c:v>
                      </c:pt>
                      <c:pt idx="317">
                        <c:v>-23.559601000000001</c:v>
                      </c:pt>
                      <c:pt idx="318">
                        <c:v>-23.623004999999999</c:v>
                      </c:pt>
                      <c:pt idx="319">
                        <c:v>-23.576857</c:v>
                      </c:pt>
                      <c:pt idx="320">
                        <c:v>-23.616662999999999</c:v>
                      </c:pt>
                      <c:pt idx="321">
                        <c:v>-23.605408000000001</c:v>
                      </c:pt>
                      <c:pt idx="322">
                        <c:v>-23.695129000000001</c:v>
                      </c:pt>
                      <c:pt idx="323">
                        <c:v>-23.625153000000001</c:v>
                      </c:pt>
                      <c:pt idx="324">
                        <c:v>-23.714244999999998</c:v>
                      </c:pt>
                      <c:pt idx="325">
                        <c:v>-23.814938000000001</c:v>
                      </c:pt>
                      <c:pt idx="326">
                        <c:v>-23.742083000000001</c:v>
                      </c:pt>
                      <c:pt idx="327">
                        <c:v>-23.799600999999999</c:v>
                      </c:pt>
                      <c:pt idx="328">
                        <c:v>-23.880269999999999</c:v>
                      </c:pt>
                      <c:pt idx="329">
                        <c:v>-23.994351999999999</c:v>
                      </c:pt>
                      <c:pt idx="330">
                        <c:v>-24.011787000000002</c:v>
                      </c:pt>
                      <c:pt idx="331">
                        <c:v>-24.032018999999998</c:v>
                      </c:pt>
                      <c:pt idx="332">
                        <c:v>-23.975086000000001</c:v>
                      </c:pt>
                      <c:pt idx="333">
                        <c:v>-24.112606</c:v>
                      </c:pt>
                      <c:pt idx="334">
                        <c:v>-24.235116999999999</c:v>
                      </c:pt>
                      <c:pt idx="335">
                        <c:v>-24.058214</c:v>
                      </c:pt>
                      <c:pt idx="336">
                        <c:v>-24.252571</c:v>
                      </c:pt>
                      <c:pt idx="337">
                        <c:v>-24.326910000000002</c:v>
                      </c:pt>
                      <c:pt idx="338">
                        <c:v>-24.633327000000001</c:v>
                      </c:pt>
                      <c:pt idx="339">
                        <c:v>-24.661453000000002</c:v>
                      </c:pt>
                      <c:pt idx="340">
                        <c:v>-24.524214000000001</c:v>
                      </c:pt>
                      <c:pt idx="341">
                        <c:v>-24.513217999999998</c:v>
                      </c:pt>
                      <c:pt idx="342">
                        <c:v>-24.874936999999999</c:v>
                      </c:pt>
                      <c:pt idx="343">
                        <c:v>-24.60247</c:v>
                      </c:pt>
                      <c:pt idx="344">
                        <c:v>-24.892779999999998</c:v>
                      </c:pt>
                      <c:pt idx="345">
                        <c:v>-25.031960999999999</c:v>
                      </c:pt>
                      <c:pt idx="346">
                        <c:v>-25.034105</c:v>
                      </c:pt>
                      <c:pt idx="347">
                        <c:v>-25.009395999999999</c:v>
                      </c:pt>
                      <c:pt idx="348">
                        <c:v>-25.194282999999999</c:v>
                      </c:pt>
                      <c:pt idx="349">
                        <c:v>-25.327978000000002</c:v>
                      </c:pt>
                      <c:pt idx="350">
                        <c:v>-25.335785000000001</c:v>
                      </c:pt>
                      <c:pt idx="351">
                        <c:v>-25.366367</c:v>
                      </c:pt>
                      <c:pt idx="352">
                        <c:v>-25.451550999999998</c:v>
                      </c:pt>
                      <c:pt idx="353">
                        <c:v>-25.777930999999999</c:v>
                      </c:pt>
                      <c:pt idx="354">
                        <c:v>-25.587833</c:v>
                      </c:pt>
                      <c:pt idx="355">
                        <c:v>-25.871248000000001</c:v>
                      </c:pt>
                      <c:pt idx="356">
                        <c:v>-26.013233</c:v>
                      </c:pt>
                      <c:pt idx="357">
                        <c:v>-26.148513999999999</c:v>
                      </c:pt>
                      <c:pt idx="358">
                        <c:v>-26.033321000000001</c:v>
                      </c:pt>
                      <c:pt idx="359">
                        <c:v>-26.420729000000001</c:v>
                      </c:pt>
                      <c:pt idx="360">
                        <c:v>-26.391280999999999</c:v>
                      </c:pt>
                      <c:pt idx="361">
                        <c:v>-26.731186000000001</c:v>
                      </c:pt>
                      <c:pt idx="362">
                        <c:v>-26.679075000000001</c:v>
                      </c:pt>
                      <c:pt idx="363">
                        <c:v>-26.787009999999999</c:v>
                      </c:pt>
                      <c:pt idx="364">
                        <c:v>-27.036577000000001</c:v>
                      </c:pt>
                      <c:pt idx="365">
                        <c:v>-27.048034999999999</c:v>
                      </c:pt>
                      <c:pt idx="366">
                        <c:v>-27.083283999999999</c:v>
                      </c:pt>
                      <c:pt idx="367">
                        <c:v>-27.288450000000001</c:v>
                      </c:pt>
                      <c:pt idx="368">
                        <c:v>-27.250064999999999</c:v>
                      </c:pt>
                      <c:pt idx="369">
                        <c:v>-27.625471000000001</c:v>
                      </c:pt>
                      <c:pt idx="370">
                        <c:v>-27.579730999999999</c:v>
                      </c:pt>
                      <c:pt idx="371">
                        <c:v>-27.849318</c:v>
                      </c:pt>
                      <c:pt idx="372">
                        <c:v>-27.699438000000001</c:v>
                      </c:pt>
                      <c:pt idx="373">
                        <c:v>-28.142817000000001</c:v>
                      </c:pt>
                      <c:pt idx="374">
                        <c:v>-27.957553999999998</c:v>
                      </c:pt>
                      <c:pt idx="375">
                        <c:v>-28.283135999999999</c:v>
                      </c:pt>
                      <c:pt idx="376">
                        <c:v>-28.411422999999999</c:v>
                      </c:pt>
                      <c:pt idx="377">
                        <c:v>-28.697531000000001</c:v>
                      </c:pt>
                      <c:pt idx="378">
                        <c:v>-28.568225999999999</c:v>
                      </c:pt>
                      <c:pt idx="379">
                        <c:v>-28.976875</c:v>
                      </c:pt>
                      <c:pt idx="380">
                        <c:v>-29.140404</c:v>
                      </c:pt>
                      <c:pt idx="381">
                        <c:v>-29.330061000000001</c:v>
                      </c:pt>
                      <c:pt idx="382">
                        <c:v>-29.655203</c:v>
                      </c:pt>
                      <c:pt idx="383">
                        <c:v>-29.467379000000001</c:v>
                      </c:pt>
                      <c:pt idx="384">
                        <c:v>-29.626000999999999</c:v>
                      </c:pt>
                      <c:pt idx="385">
                        <c:v>-29.758762000000001</c:v>
                      </c:pt>
                      <c:pt idx="386">
                        <c:v>-30.142334000000002</c:v>
                      </c:pt>
                      <c:pt idx="387">
                        <c:v>-30.139057000000001</c:v>
                      </c:pt>
                      <c:pt idx="388">
                        <c:v>-30.515567999999998</c:v>
                      </c:pt>
                      <c:pt idx="389">
                        <c:v>-30.398634000000001</c:v>
                      </c:pt>
                      <c:pt idx="390">
                        <c:v>-30.673693</c:v>
                      </c:pt>
                      <c:pt idx="391">
                        <c:v>-30.693142000000002</c:v>
                      </c:pt>
                      <c:pt idx="392">
                        <c:v>-31.109327</c:v>
                      </c:pt>
                      <c:pt idx="393">
                        <c:v>-31.088329000000002</c:v>
                      </c:pt>
                      <c:pt idx="394">
                        <c:v>-31.479267</c:v>
                      </c:pt>
                      <c:pt idx="395">
                        <c:v>-31.110507999999999</c:v>
                      </c:pt>
                      <c:pt idx="396">
                        <c:v>-31.244834999999998</c:v>
                      </c:pt>
                      <c:pt idx="397">
                        <c:v>-31.674862000000001</c:v>
                      </c:pt>
                      <c:pt idx="398">
                        <c:v>-31.804580999999999</c:v>
                      </c:pt>
                      <c:pt idx="399">
                        <c:v>-31.477346000000001</c:v>
                      </c:pt>
                      <c:pt idx="400">
                        <c:v>-31.844992000000001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85C6-4382-B1AB-A15208B2D816}"/>
                  </c:ext>
                </c:extLst>
              </c15:ser>
            </c15:filteredScatterSeries>
          </c:ext>
        </c:extLst>
      </c:scatterChart>
      <c:valAx>
        <c:axId val="946462143"/>
        <c:scaling>
          <c:orientation val="minMax"/>
          <c:max val="20"/>
          <c:min val="0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50000"/>
                  <a:lumOff val="50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Input Frequency (GHz)</a:t>
                </a:r>
              </a:p>
            </c:rich>
          </c:tx>
          <c:layout>
            <c:manualLayout>
              <c:xMode val="edge"/>
              <c:yMode val="edge"/>
              <c:x val="0.41115518291442393"/>
              <c:y val="0.92818959484442398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0"/>
        <c:majorTickMark val="none"/>
        <c:minorTickMark val="none"/>
        <c:tickLblPos val="low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46462471"/>
        <c:crosses val="autoZero"/>
        <c:crossBetween val="midCat"/>
        <c:majorUnit val="2"/>
      </c:valAx>
      <c:valAx>
        <c:axId val="946462471"/>
        <c:scaling>
          <c:orientation val="minMax"/>
          <c:max val="10"/>
          <c:min val="-40"/>
        </c:scaling>
        <c:delete val="0"/>
        <c:axPos val="l"/>
        <c:majorGridlines>
          <c:spPr>
            <a:ln w="9525" cap="flat" cmpd="sng" algn="ctr">
              <a:solidFill>
                <a:sysClr val="windowText" lastClr="000000"/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46462143"/>
        <c:crosses val="autoZero"/>
        <c:crossBetween val="midCat"/>
      </c:valAx>
      <c:spPr>
        <a:noFill/>
        <a:ln w="19050">
          <a:solidFill>
            <a:schemeClr val="dk1"/>
          </a:solidFill>
        </a:ln>
        <a:effectLst/>
      </c:spPr>
    </c:plotArea>
    <c:legend>
      <c:legendPos val="r"/>
      <c:layout>
        <c:manualLayout>
          <c:xMode val="edge"/>
          <c:yMode val="edge"/>
          <c:x val="0.65212236140139712"/>
          <c:y val="0.51958199726345033"/>
          <c:w val="0.27768562329499918"/>
          <c:h val="0.2929375433025907"/>
        </c:manualLayout>
      </c:layout>
      <c:overlay val="0"/>
      <c:spPr>
        <a:solidFill>
          <a:schemeClr val="bg1"/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 anchor="t" anchorCtr="0"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0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Odd Harmonic Suppression (dBc)</a:t>
            </a:r>
            <a:r>
              <a:rPr lang="en-US" baseline="0"/>
              <a:t> vs. Input Frequency,</a:t>
            </a:r>
          </a:p>
          <a:p>
            <a:pPr>
              <a:defRPr sz="1000" b="1">
                <a:solidFill>
                  <a:schemeClr val="tx1"/>
                </a:solidFill>
              </a:defRPr>
            </a:pPr>
            <a:r>
              <a:rPr lang="en-US" baseline="0"/>
              <a:t>Various Input Powers, 8V/5V Bias</a:t>
            </a:r>
            <a:endParaRPr lang="en-US"/>
          </a:p>
        </c:rich>
      </c:tx>
      <c:layout>
        <c:manualLayout>
          <c:xMode val="edge"/>
          <c:yMode val="edge"/>
          <c:x val="0.20767235345581803"/>
          <c:y val="9.2592592592592587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9.5324769437194631E-2"/>
          <c:y val="0.15372703412073488"/>
          <c:w val="0.86196542243826724"/>
          <c:h val="0.68236876640419952"/>
        </c:manualLayout>
      </c:layout>
      <c:scatterChart>
        <c:scatterStyle val="smoothMarker"/>
        <c:varyColors val="0"/>
        <c:ser>
          <c:idx val="6"/>
          <c:order val="0"/>
          <c:tx>
            <c:v>3F, +4dBm Input</c:v>
          </c:tx>
          <c:spPr>
            <a:ln w="19050" cap="rnd">
              <a:solidFill>
                <a:srgbClr val="5B9BD5"/>
              </a:solidFill>
              <a:round/>
            </a:ln>
            <a:effectLst/>
          </c:spPr>
          <c:marker>
            <c:symbol val="none"/>
          </c:marker>
          <c:xVal>
            <c:numRef>
              <c:f>'Harmonics (doubler) vs. Pow'!$CV$6:$CV$406</c:f>
              <c:numCache>
                <c:formatCode>General</c:formatCode>
                <c:ptCount val="401"/>
                <c:pt idx="0">
                  <c:v>0.01</c:v>
                </c:pt>
                <c:pt idx="1">
                  <c:v>4.3308333332500004E-2</c:v>
                </c:pt>
                <c:pt idx="2">
                  <c:v>7.6616666665000013E-2</c:v>
                </c:pt>
                <c:pt idx="3">
                  <c:v>0.10992499999750001</c:v>
                </c:pt>
                <c:pt idx="4">
                  <c:v>0.14323333333000002</c:v>
                </c:pt>
                <c:pt idx="5">
                  <c:v>0.17654166666249999</c:v>
                </c:pt>
                <c:pt idx="6">
                  <c:v>0.20984999999500001</c:v>
                </c:pt>
                <c:pt idx="7">
                  <c:v>0.24315833332749998</c:v>
                </c:pt>
                <c:pt idx="8">
                  <c:v>0.27646666666000003</c:v>
                </c:pt>
                <c:pt idx="9">
                  <c:v>0.30977499999250002</c:v>
                </c:pt>
                <c:pt idx="10">
                  <c:v>0.34308333332499996</c:v>
                </c:pt>
                <c:pt idx="11">
                  <c:v>0.37639166665750001</c:v>
                </c:pt>
                <c:pt idx="12">
                  <c:v>0.40969999999000001</c:v>
                </c:pt>
                <c:pt idx="13">
                  <c:v>0.4430083333225</c:v>
                </c:pt>
                <c:pt idx="14">
                  <c:v>0.476316666655</c:v>
                </c:pt>
                <c:pt idx="15">
                  <c:v>0.50962499998749999</c:v>
                </c:pt>
                <c:pt idx="16">
                  <c:v>0.54293333332000004</c:v>
                </c:pt>
                <c:pt idx="17">
                  <c:v>0.57624166665249998</c:v>
                </c:pt>
                <c:pt idx="18">
                  <c:v>0.60954999998500003</c:v>
                </c:pt>
                <c:pt idx="19">
                  <c:v>0.64285833331749997</c:v>
                </c:pt>
                <c:pt idx="20">
                  <c:v>0.67616666665000003</c:v>
                </c:pt>
                <c:pt idx="21">
                  <c:v>0.70947499998249997</c:v>
                </c:pt>
                <c:pt idx="22">
                  <c:v>0.74278333331500002</c:v>
                </c:pt>
                <c:pt idx="23">
                  <c:v>0.77609166664750007</c:v>
                </c:pt>
                <c:pt idx="24">
                  <c:v>0.80939999998000001</c:v>
                </c:pt>
                <c:pt idx="25">
                  <c:v>0.84270833331249995</c:v>
                </c:pt>
                <c:pt idx="26">
                  <c:v>0.876016666645</c:v>
                </c:pt>
                <c:pt idx="27">
                  <c:v>0.90932499997749994</c:v>
                </c:pt>
                <c:pt idx="28">
                  <c:v>0.94263333330999999</c:v>
                </c:pt>
                <c:pt idx="29">
                  <c:v>0.97594166664249993</c:v>
                </c:pt>
                <c:pt idx="30">
                  <c:v>1.009249999975</c:v>
                </c:pt>
                <c:pt idx="31">
                  <c:v>1.0425583333074999</c:v>
                </c:pt>
                <c:pt idx="32">
                  <c:v>1.0758666666400001</c:v>
                </c:pt>
                <c:pt idx="33">
                  <c:v>1.1091749999725</c:v>
                </c:pt>
                <c:pt idx="34">
                  <c:v>1.142483333305</c:v>
                </c:pt>
                <c:pt idx="35">
                  <c:v>1.1757916666375001</c:v>
                </c:pt>
                <c:pt idx="36">
                  <c:v>1.2090999999700001</c:v>
                </c:pt>
                <c:pt idx="37">
                  <c:v>1.2424083333025</c:v>
                </c:pt>
                <c:pt idx="38">
                  <c:v>1.2757166666349999</c:v>
                </c:pt>
                <c:pt idx="39">
                  <c:v>1.3090249999674999</c:v>
                </c:pt>
                <c:pt idx="40">
                  <c:v>1.3423333333</c:v>
                </c:pt>
                <c:pt idx="41">
                  <c:v>1.3756416666325</c:v>
                </c:pt>
                <c:pt idx="42">
                  <c:v>1.4089499999649999</c:v>
                </c:pt>
                <c:pt idx="43">
                  <c:v>1.4422583332974999</c:v>
                </c:pt>
                <c:pt idx="44">
                  <c:v>1.47556666663</c:v>
                </c:pt>
                <c:pt idx="45">
                  <c:v>1.5088749999625</c:v>
                </c:pt>
                <c:pt idx="46">
                  <c:v>1.5421833332950001</c:v>
                </c:pt>
                <c:pt idx="47">
                  <c:v>1.5754916666274998</c:v>
                </c:pt>
                <c:pt idx="48">
                  <c:v>1.60879999996</c:v>
                </c:pt>
                <c:pt idx="49">
                  <c:v>1.6421083332924997</c:v>
                </c:pt>
                <c:pt idx="50">
                  <c:v>1.6754166666250001</c:v>
                </c:pt>
                <c:pt idx="51">
                  <c:v>1.7087249999575003</c:v>
                </c:pt>
                <c:pt idx="52">
                  <c:v>1.74203333329</c:v>
                </c:pt>
                <c:pt idx="53">
                  <c:v>1.7753416666225001</c:v>
                </c:pt>
                <c:pt idx="54">
                  <c:v>1.8086499999549999</c:v>
                </c:pt>
                <c:pt idx="55">
                  <c:v>1.8419583332875002</c:v>
                </c:pt>
                <c:pt idx="56">
                  <c:v>1.87526666662</c:v>
                </c:pt>
                <c:pt idx="57">
                  <c:v>1.9085749999525001</c:v>
                </c:pt>
                <c:pt idx="58">
                  <c:v>1.9418833332849998</c:v>
                </c:pt>
                <c:pt idx="59">
                  <c:v>1.9751916666175</c:v>
                </c:pt>
                <c:pt idx="60">
                  <c:v>2.0084999999500002</c:v>
                </c:pt>
                <c:pt idx="61">
                  <c:v>2.0418083332824999</c:v>
                </c:pt>
                <c:pt idx="62">
                  <c:v>2.075116666615</c:v>
                </c:pt>
                <c:pt idx="63">
                  <c:v>2.1084249999475002</c:v>
                </c:pt>
                <c:pt idx="64">
                  <c:v>2.1417333332799999</c:v>
                </c:pt>
                <c:pt idx="65">
                  <c:v>2.1750416666124996</c:v>
                </c:pt>
                <c:pt idx="66">
                  <c:v>2.2083499999450003</c:v>
                </c:pt>
                <c:pt idx="67">
                  <c:v>2.2416583332775</c:v>
                </c:pt>
                <c:pt idx="68">
                  <c:v>2.2749666666100001</c:v>
                </c:pt>
                <c:pt idx="69">
                  <c:v>2.3082749999425003</c:v>
                </c:pt>
                <c:pt idx="70">
                  <c:v>2.341583333275</c:v>
                </c:pt>
                <c:pt idx="71">
                  <c:v>2.3748916666075002</c:v>
                </c:pt>
                <c:pt idx="72">
                  <c:v>2.4081999999399999</c:v>
                </c:pt>
                <c:pt idx="73">
                  <c:v>2.4415083332725001</c:v>
                </c:pt>
                <c:pt idx="74">
                  <c:v>2.4748166666050002</c:v>
                </c:pt>
                <c:pt idx="75">
                  <c:v>2.5081249999374999</c:v>
                </c:pt>
                <c:pt idx="76">
                  <c:v>2.5414333332700001</c:v>
                </c:pt>
                <c:pt idx="77">
                  <c:v>2.5747416666024998</c:v>
                </c:pt>
                <c:pt idx="78">
                  <c:v>2.608049999935</c:v>
                </c:pt>
                <c:pt idx="79">
                  <c:v>2.6413583332675001</c:v>
                </c:pt>
                <c:pt idx="80">
                  <c:v>2.6746666665999999</c:v>
                </c:pt>
                <c:pt idx="81">
                  <c:v>2.7079749999325</c:v>
                </c:pt>
                <c:pt idx="82">
                  <c:v>2.7412833332649997</c:v>
                </c:pt>
                <c:pt idx="83">
                  <c:v>2.7745916665974999</c:v>
                </c:pt>
                <c:pt idx="84">
                  <c:v>2.8078999999299996</c:v>
                </c:pt>
                <c:pt idx="85">
                  <c:v>2.8412083332625002</c:v>
                </c:pt>
                <c:pt idx="86">
                  <c:v>2.8745166665949999</c:v>
                </c:pt>
                <c:pt idx="87">
                  <c:v>2.9078249999274997</c:v>
                </c:pt>
                <c:pt idx="88">
                  <c:v>2.9411333332600003</c:v>
                </c:pt>
                <c:pt idx="89">
                  <c:v>2.9744416665925004</c:v>
                </c:pt>
                <c:pt idx="90">
                  <c:v>3.0077499999249997</c:v>
                </c:pt>
                <c:pt idx="91">
                  <c:v>3.0410583332574999</c:v>
                </c:pt>
                <c:pt idx="92">
                  <c:v>3.07436666659</c:v>
                </c:pt>
                <c:pt idx="93">
                  <c:v>3.1076749999225002</c:v>
                </c:pt>
                <c:pt idx="94">
                  <c:v>3.1409833332549995</c:v>
                </c:pt>
                <c:pt idx="95">
                  <c:v>3.1742916665875001</c:v>
                </c:pt>
                <c:pt idx="96">
                  <c:v>3.2075999999200002</c:v>
                </c:pt>
                <c:pt idx="97">
                  <c:v>3.2409083332524999</c:v>
                </c:pt>
                <c:pt idx="98">
                  <c:v>3.2742166665849997</c:v>
                </c:pt>
                <c:pt idx="99">
                  <c:v>3.3075249999174998</c:v>
                </c:pt>
                <c:pt idx="100">
                  <c:v>3.34083333325</c:v>
                </c:pt>
                <c:pt idx="101">
                  <c:v>3.3741416665823332</c:v>
                </c:pt>
                <c:pt idx="102">
                  <c:v>3.4074499999150003</c:v>
                </c:pt>
                <c:pt idx="103">
                  <c:v>3.440758333247667</c:v>
                </c:pt>
                <c:pt idx="104">
                  <c:v>3.4740666665799997</c:v>
                </c:pt>
                <c:pt idx="105">
                  <c:v>3.5073749999126669</c:v>
                </c:pt>
                <c:pt idx="106">
                  <c:v>3.5406833332450005</c:v>
                </c:pt>
                <c:pt idx="107">
                  <c:v>3.5739916665776668</c:v>
                </c:pt>
                <c:pt idx="108">
                  <c:v>3.6072999999099999</c:v>
                </c:pt>
                <c:pt idx="109">
                  <c:v>3.6406083332426666</c:v>
                </c:pt>
                <c:pt idx="110">
                  <c:v>3.6739166665750003</c:v>
                </c:pt>
                <c:pt idx="111">
                  <c:v>3.7072249999076665</c:v>
                </c:pt>
                <c:pt idx="112">
                  <c:v>3.7405333332399997</c:v>
                </c:pt>
                <c:pt idx="113">
                  <c:v>3.7738416665726668</c:v>
                </c:pt>
                <c:pt idx="114">
                  <c:v>3.807149999905</c:v>
                </c:pt>
                <c:pt idx="115">
                  <c:v>3.8404583332376667</c:v>
                </c:pt>
                <c:pt idx="116">
                  <c:v>3.8737666665699999</c:v>
                </c:pt>
                <c:pt idx="117">
                  <c:v>3.9070749999026666</c:v>
                </c:pt>
                <c:pt idx="118">
                  <c:v>3.9403833332350002</c:v>
                </c:pt>
                <c:pt idx="119">
                  <c:v>3.9736916665673334</c:v>
                </c:pt>
                <c:pt idx="120">
                  <c:v>4.0069999998999997</c:v>
                </c:pt>
                <c:pt idx="121">
                  <c:v>4.0403083332326668</c:v>
                </c:pt>
                <c:pt idx="122">
                  <c:v>4.073616666565</c:v>
                </c:pt>
                <c:pt idx="123">
                  <c:v>4.1069249998976671</c:v>
                </c:pt>
                <c:pt idx="124">
                  <c:v>4.1402333332300003</c:v>
                </c:pt>
                <c:pt idx="125">
                  <c:v>4.1735416665626666</c:v>
                </c:pt>
                <c:pt idx="126">
                  <c:v>4.2068499998949997</c:v>
                </c:pt>
                <c:pt idx="127">
                  <c:v>4.2401583332276669</c:v>
                </c:pt>
                <c:pt idx="128">
                  <c:v>4.2734666665600001</c:v>
                </c:pt>
                <c:pt idx="129">
                  <c:v>4.3067749998926672</c:v>
                </c:pt>
                <c:pt idx="130">
                  <c:v>4.3400833332249995</c:v>
                </c:pt>
                <c:pt idx="131">
                  <c:v>4.3733916665576666</c:v>
                </c:pt>
                <c:pt idx="132">
                  <c:v>4.4066999998900007</c:v>
                </c:pt>
                <c:pt idx="133">
                  <c:v>4.440008333222667</c:v>
                </c:pt>
                <c:pt idx="134">
                  <c:v>4.4733166665550002</c:v>
                </c:pt>
                <c:pt idx="135">
                  <c:v>4.5066249998876664</c:v>
                </c:pt>
                <c:pt idx="136">
                  <c:v>4.5399333332200005</c:v>
                </c:pt>
                <c:pt idx="137">
                  <c:v>4.5732416665526667</c:v>
                </c:pt>
                <c:pt idx="138">
                  <c:v>4.6065499998849999</c:v>
                </c:pt>
                <c:pt idx="139">
                  <c:v>4.6398583332176671</c:v>
                </c:pt>
                <c:pt idx="140">
                  <c:v>4.6731666665500002</c:v>
                </c:pt>
                <c:pt idx="141">
                  <c:v>4.7064749998826665</c:v>
                </c:pt>
                <c:pt idx="142">
                  <c:v>4.7397833332150006</c:v>
                </c:pt>
                <c:pt idx="143">
                  <c:v>4.7730916665476668</c:v>
                </c:pt>
                <c:pt idx="144">
                  <c:v>4.80639999988</c:v>
                </c:pt>
                <c:pt idx="145">
                  <c:v>4.8397083332126662</c:v>
                </c:pt>
                <c:pt idx="146">
                  <c:v>4.8730166665450003</c:v>
                </c:pt>
                <c:pt idx="147">
                  <c:v>4.9063249998776666</c:v>
                </c:pt>
                <c:pt idx="148">
                  <c:v>4.9396333332099998</c:v>
                </c:pt>
                <c:pt idx="149">
                  <c:v>4.972941666542666</c:v>
                </c:pt>
                <c:pt idx="150">
                  <c:v>5.0062499998750001</c:v>
                </c:pt>
                <c:pt idx="151">
                  <c:v>5.0395583332073333</c:v>
                </c:pt>
                <c:pt idx="152">
                  <c:v>5.0728666665400004</c:v>
                </c:pt>
                <c:pt idx="153">
                  <c:v>5.1061749998726667</c:v>
                </c:pt>
                <c:pt idx="154">
                  <c:v>5.1394833332049998</c:v>
                </c:pt>
                <c:pt idx="155">
                  <c:v>5.172791666537667</c:v>
                </c:pt>
                <c:pt idx="156">
                  <c:v>5.2060999998700002</c:v>
                </c:pt>
                <c:pt idx="157">
                  <c:v>5.2394083332026664</c:v>
                </c:pt>
                <c:pt idx="158">
                  <c:v>5.2727166665349996</c:v>
                </c:pt>
                <c:pt idx="159">
                  <c:v>5.3060249998676676</c:v>
                </c:pt>
                <c:pt idx="160">
                  <c:v>5.3393333331999999</c:v>
                </c:pt>
                <c:pt idx="161">
                  <c:v>5.3726416665326662</c:v>
                </c:pt>
                <c:pt idx="162">
                  <c:v>5.4059499998649994</c:v>
                </c:pt>
                <c:pt idx="163">
                  <c:v>5.4392583331976674</c:v>
                </c:pt>
                <c:pt idx="164">
                  <c:v>5.4725666665299997</c:v>
                </c:pt>
                <c:pt idx="165">
                  <c:v>5.5058749998626659</c:v>
                </c:pt>
                <c:pt idx="166">
                  <c:v>5.539183333195</c:v>
                </c:pt>
                <c:pt idx="167">
                  <c:v>5.5724916665276671</c:v>
                </c:pt>
                <c:pt idx="168">
                  <c:v>5.6057999998599994</c:v>
                </c:pt>
                <c:pt idx="169">
                  <c:v>5.6391083331926657</c:v>
                </c:pt>
                <c:pt idx="170">
                  <c:v>5.6724166665250007</c:v>
                </c:pt>
                <c:pt idx="171">
                  <c:v>5.7057249998576669</c:v>
                </c:pt>
                <c:pt idx="172">
                  <c:v>5.7390333331899992</c:v>
                </c:pt>
                <c:pt idx="173">
                  <c:v>5.7723416665226672</c:v>
                </c:pt>
                <c:pt idx="174">
                  <c:v>5.8056499998549995</c:v>
                </c:pt>
                <c:pt idx="175">
                  <c:v>5.8389583331876667</c:v>
                </c:pt>
                <c:pt idx="176">
                  <c:v>5.8722666665200007</c:v>
                </c:pt>
                <c:pt idx="177">
                  <c:v>5.905574999852333</c:v>
                </c:pt>
                <c:pt idx="178">
                  <c:v>5.9388833331850002</c:v>
                </c:pt>
                <c:pt idx="179">
                  <c:v>5.9721916665176664</c:v>
                </c:pt>
                <c:pt idx="180">
                  <c:v>6.0054999998499996</c:v>
                </c:pt>
                <c:pt idx="181">
                  <c:v>6.0388083331826667</c:v>
                </c:pt>
                <c:pt idx="182">
                  <c:v>6.072116666514999</c:v>
                </c:pt>
                <c:pt idx="183">
                  <c:v>6.1054249998476671</c:v>
                </c:pt>
                <c:pt idx="184">
                  <c:v>6.1387333331800003</c:v>
                </c:pt>
                <c:pt idx="185">
                  <c:v>6.1720416665126656</c:v>
                </c:pt>
                <c:pt idx="186">
                  <c:v>6.2053499998450006</c:v>
                </c:pt>
                <c:pt idx="187">
                  <c:v>6.2386583331776668</c:v>
                </c:pt>
                <c:pt idx="188">
                  <c:v>6.2719666665099991</c:v>
                </c:pt>
                <c:pt idx="189">
                  <c:v>6.3052749998426663</c:v>
                </c:pt>
                <c:pt idx="190">
                  <c:v>6.3385833331750003</c:v>
                </c:pt>
                <c:pt idx="191">
                  <c:v>6.3718916665073326</c:v>
                </c:pt>
                <c:pt idx="192">
                  <c:v>6.4051999998399998</c:v>
                </c:pt>
                <c:pt idx="193">
                  <c:v>6.4385083331726678</c:v>
                </c:pt>
                <c:pt idx="194">
                  <c:v>6.4718166665050001</c:v>
                </c:pt>
                <c:pt idx="195">
                  <c:v>6.5051249998376663</c:v>
                </c:pt>
                <c:pt idx="196">
                  <c:v>6.5384333331699995</c:v>
                </c:pt>
                <c:pt idx="197">
                  <c:v>6.5717416665026667</c:v>
                </c:pt>
                <c:pt idx="198">
                  <c:v>6.6050499998349999</c:v>
                </c:pt>
                <c:pt idx="199">
                  <c:v>6.638358333167333</c:v>
                </c:pt>
                <c:pt idx="200">
                  <c:v>6.6716666665000002</c:v>
                </c:pt>
                <c:pt idx="201">
                  <c:v>6.7049749998326673</c:v>
                </c:pt>
                <c:pt idx="202">
                  <c:v>6.7382833331649996</c:v>
                </c:pt>
                <c:pt idx="203">
                  <c:v>6.7715916664976668</c:v>
                </c:pt>
                <c:pt idx="204">
                  <c:v>6.8048999998300008</c:v>
                </c:pt>
                <c:pt idx="205">
                  <c:v>6.8382083331623331</c:v>
                </c:pt>
                <c:pt idx="206">
                  <c:v>6.8715166664950003</c:v>
                </c:pt>
                <c:pt idx="207">
                  <c:v>6.9048249998276674</c:v>
                </c:pt>
                <c:pt idx="208">
                  <c:v>6.9381333331599997</c:v>
                </c:pt>
                <c:pt idx="209">
                  <c:v>6.9714416664926668</c:v>
                </c:pt>
                <c:pt idx="210">
                  <c:v>7.004749999825</c:v>
                </c:pt>
                <c:pt idx="211">
                  <c:v>7.0380583331576663</c:v>
                </c:pt>
                <c:pt idx="212">
                  <c:v>7.0713666664900003</c:v>
                </c:pt>
                <c:pt idx="213">
                  <c:v>7.1046749998223335</c:v>
                </c:pt>
                <c:pt idx="214">
                  <c:v>7.1379833331549998</c:v>
                </c:pt>
                <c:pt idx="215">
                  <c:v>7.1712916664876669</c:v>
                </c:pt>
                <c:pt idx="216">
                  <c:v>7.2045999998200001</c:v>
                </c:pt>
                <c:pt idx="217">
                  <c:v>7.2379083331526672</c:v>
                </c:pt>
                <c:pt idx="218">
                  <c:v>7.2712166664850004</c:v>
                </c:pt>
                <c:pt idx="219">
                  <c:v>7.3045249998173336</c:v>
                </c:pt>
                <c:pt idx="220">
                  <c:v>7.3378333331500007</c:v>
                </c:pt>
                <c:pt idx="221">
                  <c:v>7.371141666482667</c:v>
                </c:pt>
                <c:pt idx="222">
                  <c:v>7.4044499998149993</c:v>
                </c:pt>
                <c:pt idx="223">
                  <c:v>7.4377583331476673</c:v>
                </c:pt>
                <c:pt idx="224">
                  <c:v>7.4710666664799996</c:v>
                </c:pt>
                <c:pt idx="225">
                  <c:v>7.5043749998126668</c:v>
                </c:pt>
                <c:pt idx="226">
                  <c:v>7.5376833331450008</c:v>
                </c:pt>
                <c:pt idx="227">
                  <c:v>7.5709916664773331</c:v>
                </c:pt>
                <c:pt idx="228">
                  <c:v>7.6042999998100003</c:v>
                </c:pt>
                <c:pt idx="229">
                  <c:v>7.6376083331426665</c:v>
                </c:pt>
                <c:pt idx="230">
                  <c:v>7.6709166664749997</c:v>
                </c:pt>
                <c:pt idx="231">
                  <c:v>7.7042249998076668</c:v>
                </c:pt>
                <c:pt idx="232">
                  <c:v>7.7375333331399991</c:v>
                </c:pt>
                <c:pt idx="233">
                  <c:v>7.7708416664726672</c:v>
                </c:pt>
                <c:pt idx="234">
                  <c:v>7.8041499998050003</c:v>
                </c:pt>
                <c:pt idx="235">
                  <c:v>7.8374583331376657</c:v>
                </c:pt>
                <c:pt idx="236">
                  <c:v>7.8707666664700007</c:v>
                </c:pt>
                <c:pt idx="237">
                  <c:v>7.9040749998026669</c:v>
                </c:pt>
                <c:pt idx="238">
                  <c:v>7.9373833331349992</c:v>
                </c:pt>
                <c:pt idx="239">
                  <c:v>7.9706916664676664</c:v>
                </c:pt>
                <c:pt idx="240">
                  <c:v>8.0039999997999995</c:v>
                </c:pt>
                <c:pt idx="241">
                  <c:v>8.0373083331323336</c:v>
                </c:pt>
                <c:pt idx="242">
                  <c:v>8.0706166664649999</c:v>
                </c:pt>
                <c:pt idx="243">
                  <c:v>8.1039249997976679</c:v>
                </c:pt>
                <c:pt idx="244">
                  <c:v>8.1372333331300002</c:v>
                </c:pt>
                <c:pt idx="245">
                  <c:v>8.1705416664626664</c:v>
                </c:pt>
                <c:pt idx="246">
                  <c:v>8.2038499997949987</c:v>
                </c:pt>
                <c:pt idx="247">
                  <c:v>8.2371583331276668</c:v>
                </c:pt>
                <c:pt idx="248">
                  <c:v>8.2704666664600008</c:v>
                </c:pt>
                <c:pt idx="249">
                  <c:v>8.3037749997926671</c:v>
                </c:pt>
                <c:pt idx="250">
                  <c:v>8.3370833331249994</c:v>
                </c:pt>
                <c:pt idx="251">
                  <c:v>8.3703916664576674</c:v>
                </c:pt>
                <c:pt idx="252">
                  <c:v>8.4036999997899997</c:v>
                </c:pt>
                <c:pt idx="253">
                  <c:v>8.437008333122666</c:v>
                </c:pt>
                <c:pt idx="254">
                  <c:v>8.470316666455</c:v>
                </c:pt>
                <c:pt idx="255">
                  <c:v>8.5036249997873341</c:v>
                </c:pt>
                <c:pt idx="256">
                  <c:v>8.5369333331200004</c:v>
                </c:pt>
                <c:pt idx="257">
                  <c:v>8.5702416664526666</c:v>
                </c:pt>
                <c:pt idx="258">
                  <c:v>8.6035499997850007</c:v>
                </c:pt>
                <c:pt idx="259">
                  <c:v>8.6368583331176669</c:v>
                </c:pt>
                <c:pt idx="260">
                  <c:v>8.6701666664499992</c:v>
                </c:pt>
                <c:pt idx="261">
                  <c:v>8.7034749997826673</c:v>
                </c:pt>
                <c:pt idx="262">
                  <c:v>8.7367833331149996</c:v>
                </c:pt>
                <c:pt idx="263">
                  <c:v>8.7700916664473318</c:v>
                </c:pt>
                <c:pt idx="264">
                  <c:v>8.8033999997799999</c:v>
                </c:pt>
                <c:pt idx="265">
                  <c:v>8.8367083331126679</c:v>
                </c:pt>
                <c:pt idx="266">
                  <c:v>8.8700166664450002</c:v>
                </c:pt>
                <c:pt idx="267">
                  <c:v>8.9033249997776664</c:v>
                </c:pt>
                <c:pt idx="268">
                  <c:v>8.9366333331100005</c:v>
                </c:pt>
                <c:pt idx="269">
                  <c:v>8.9699416664423328</c:v>
                </c:pt>
                <c:pt idx="270">
                  <c:v>9.0032499997749991</c:v>
                </c:pt>
                <c:pt idx="271">
                  <c:v>9.0365583331076671</c:v>
                </c:pt>
                <c:pt idx="272">
                  <c:v>9.0698666664400012</c:v>
                </c:pt>
                <c:pt idx="273">
                  <c:v>9.1031749997726674</c:v>
                </c:pt>
                <c:pt idx="274">
                  <c:v>9.1364833331049997</c:v>
                </c:pt>
                <c:pt idx="275">
                  <c:v>9.169791666437666</c:v>
                </c:pt>
                <c:pt idx="276">
                  <c:v>9.20309999977</c:v>
                </c:pt>
                <c:pt idx="277">
                  <c:v>9.2364083331023323</c:v>
                </c:pt>
                <c:pt idx="278">
                  <c:v>9.2697166664349986</c:v>
                </c:pt>
                <c:pt idx="279">
                  <c:v>9.3030249997676684</c:v>
                </c:pt>
                <c:pt idx="280">
                  <c:v>9.3363333331000007</c:v>
                </c:pt>
                <c:pt idx="281">
                  <c:v>9.3696416664326669</c:v>
                </c:pt>
                <c:pt idx="282">
                  <c:v>9.4029499997649992</c:v>
                </c:pt>
                <c:pt idx="283">
                  <c:v>9.4362583330976655</c:v>
                </c:pt>
                <c:pt idx="284">
                  <c:v>9.4695666664299996</c:v>
                </c:pt>
                <c:pt idx="285">
                  <c:v>9.5028749997626676</c:v>
                </c:pt>
                <c:pt idx="286">
                  <c:v>9.5361833330949999</c:v>
                </c:pt>
                <c:pt idx="287">
                  <c:v>9.5694916664276679</c:v>
                </c:pt>
                <c:pt idx="288">
                  <c:v>9.6027999997600002</c:v>
                </c:pt>
                <c:pt idx="289">
                  <c:v>9.6361083330926665</c:v>
                </c:pt>
                <c:pt idx="290">
                  <c:v>9.6694166664250005</c:v>
                </c:pt>
                <c:pt idx="291">
                  <c:v>9.7027249997573346</c:v>
                </c:pt>
                <c:pt idx="292">
                  <c:v>9.7360333330900009</c:v>
                </c:pt>
                <c:pt idx="293">
                  <c:v>9.7693416664226671</c:v>
                </c:pt>
                <c:pt idx="294">
                  <c:v>9.8026499997549994</c:v>
                </c:pt>
                <c:pt idx="295">
                  <c:v>9.8359583330876674</c:v>
                </c:pt>
                <c:pt idx="296">
                  <c:v>9.8692666664199997</c:v>
                </c:pt>
                <c:pt idx="297">
                  <c:v>9.902574999752666</c:v>
                </c:pt>
                <c:pt idx="298">
                  <c:v>9.9358833330850018</c:v>
                </c:pt>
                <c:pt idx="299">
                  <c:v>9.9691916664176663</c:v>
                </c:pt>
                <c:pt idx="300">
                  <c:v>10.00249999975</c:v>
                </c:pt>
                <c:pt idx="301">
                  <c:v>10.035808333082667</c:v>
                </c:pt>
                <c:pt idx="302">
                  <c:v>10.069116666414999</c:v>
                </c:pt>
                <c:pt idx="303">
                  <c:v>10.102424999747667</c:v>
                </c:pt>
                <c:pt idx="304">
                  <c:v>10.135733333079999</c:v>
                </c:pt>
                <c:pt idx="305">
                  <c:v>10.169041666412333</c:v>
                </c:pt>
                <c:pt idx="306">
                  <c:v>10.202349999745001</c:v>
                </c:pt>
                <c:pt idx="307">
                  <c:v>10.235658333077668</c:v>
                </c:pt>
                <c:pt idx="308">
                  <c:v>10.26896666641</c:v>
                </c:pt>
                <c:pt idx="309">
                  <c:v>10.302274999742666</c:v>
                </c:pt>
                <c:pt idx="310">
                  <c:v>10.335583333074998</c:v>
                </c:pt>
                <c:pt idx="311">
                  <c:v>10.368891666407666</c:v>
                </c:pt>
                <c:pt idx="312">
                  <c:v>10.402199999740001</c:v>
                </c:pt>
                <c:pt idx="313">
                  <c:v>10.435508333072667</c:v>
                </c:pt>
                <c:pt idx="314">
                  <c:v>10.468816666405001</c:v>
                </c:pt>
                <c:pt idx="315">
                  <c:v>10.502124999737667</c:v>
                </c:pt>
                <c:pt idx="316">
                  <c:v>10.535433333069999</c:v>
                </c:pt>
                <c:pt idx="317">
                  <c:v>10.568741666402666</c:v>
                </c:pt>
                <c:pt idx="318">
                  <c:v>10.602049999735</c:v>
                </c:pt>
                <c:pt idx="319">
                  <c:v>10.635358333067334</c:v>
                </c:pt>
                <c:pt idx="320">
                  <c:v>10.6686666664</c:v>
                </c:pt>
                <c:pt idx="321">
                  <c:v>10.701974999732668</c:v>
                </c:pt>
                <c:pt idx="322">
                  <c:v>10.735283333065</c:v>
                </c:pt>
                <c:pt idx="323">
                  <c:v>10.768591666397667</c:v>
                </c:pt>
                <c:pt idx="324">
                  <c:v>10.801899999729999</c:v>
                </c:pt>
                <c:pt idx="325">
                  <c:v>10.835208333062665</c:v>
                </c:pt>
                <c:pt idx="326">
                  <c:v>10.868516666395001</c:v>
                </c:pt>
                <c:pt idx="327">
                  <c:v>10.901824999727333</c:v>
                </c:pt>
                <c:pt idx="328">
                  <c:v>10.93513333306</c:v>
                </c:pt>
                <c:pt idx="329">
                  <c:v>10.968441666392668</c:v>
                </c:pt>
                <c:pt idx="330">
                  <c:v>11.001749999725</c:v>
                </c:pt>
                <c:pt idx="331">
                  <c:v>11.035058333057666</c:v>
                </c:pt>
                <c:pt idx="332">
                  <c:v>11.06836666639</c:v>
                </c:pt>
                <c:pt idx="333">
                  <c:v>11.101674999722666</c:v>
                </c:pt>
                <c:pt idx="334">
                  <c:v>11.134983333055001</c:v>
                </c:pt>
                <c:pt idx="335">
                  <c:v>11.168291666387667</c:v>
                </c:pt>
                <c:pt idx="336">
                  <c:v>11.201599999719999</c:v>
                </c:pt>
                <c:pt idx="337">
                  <c:v>11.234908333052667</c:v>
                </c:pt>
                <c:pt idx="338">
                  <c:v>11.268216666384999</c:v>
                </c:pt>
                <c:pt idx="339">
                  <c:v>11.301524999717667</c:v>
                </c:pt>
                <c:pt idx="340">
                  <c:v>11.334833333050002</c:v>
                </c:pt>
                <c:pt idx="341">
                  <c:v>11.368141666382334</c:v>
                </c:pt>
                <c:pt idx="342">
                  <c:v>11.401449999715</c:v>
                </c:pt>
                <c:pt idx="343">
                  <c:v>11.434758333047666</c:v>
                </c:pt>
                <c:pt idx="344">
                  <c:v>11.468066666379999</c:v>
                </c:pt>
                <c:pt idx="345">
                  <c:v>11.501374999712667</c:v>
                </c:pt>
                <c:pt idx="346">
                  <c:v>11.534683333045001</c:v>
                </c:pt>
                <c:pt idx="347">
                  <c:v>11.567991666377669</c:v>
                </c:pt>
                <c:pt idx="348">
                  <c:v>11.601299999709999</c:v>
                </c:pt>
                <c:pt idx="349">
                  <c:v>11.634608333042666</c:v>
                </c:pt>
                <c:pt idx="350">
                  <c:v>11.667916666375</c:v>
                </c:pt>
                <c:pt idx="351">
                  <c:v>11.701224999707334</c:v>
                </c:pt>
                <c:pt idx="352">
                  <c:v>11.734533333040002</c:v>
                </c:pt>
                <c:pt idx="353">
                  <c:v>11.767841666372666</c:v>
                </c:pt>
                <c:pt idx="354">
                  <c:v>11.801149999705</c:v>
                </c:pt>
                <c:pt idx="355">
                  <c:v>11.834458333037666</c:v>
                </c:pt>
                <c:pt idx="356">
                  <c:v>11.867766666370001</c:v>
                </c:pt>
                <c:pt idx="357">
                  <c:v>11.901074999702333</c:v>
                </c:pt>
                <c:pt idx="358">
                  <c:v>11.934383333035001</c:v>
                </c:pt>
                <c:pt idx="359">
                  <c:v>11.967691666367667</c:v>
                </c:pt>
                <c:pt idx="360">
                  <c:v>12.000999999699999</c:v>
                </c:pt>
                <c:pt idx="361">
                  <c:v>12.034308333032667</c:v>
                </c:pt>
                <c:pt idx="362">
                  <c:v>12.067616666365</c:v>
                </c:pt>
                <c:pt idx="363">
                  <c:v>12.100924999697334</c:v>
                </c:pt>
                <c:pt idx="364">
                  <c:v>12.134233333029998</c:v>
                </c:pt>
                <c:pt idx="365">
                  <c:v>12.167541666362665</c:v>
                </c:pt>
                <c:pt idx="366">
                  <c:v>12.200849999695</c:v>
                </c:pt>
                <c:pt idx="367">
                  <c:v>12.234158333027667</c:v>
                </c:pt>
                <c:pt idx="368">
                  <c:v>12.267466666360001</c:v>
                </c:pt>
                <c:pt idx="369">
                  <c:v>12.300774999692335</c:v>
                </c:pt>
                <c:pt idx="370">
                  <c:v>12.334083333024999</c:v>
                </c:pt>
                <c:pt idx="371">
                  <c:v>12.367391666357666</c:v>
                </c:pt>
                <c:pt idx="372">
                  <c:v>12.400699999690001</c:v>
                </c:pt>
                <c:pt idx="373">
                  <c:v>12.434008333022334</c:v>
                </c:pt>
                <c:pt idx="374">
                  <c:v>12.467316666355002</c:v>
                </c:pt>
                <c:pt idx="375">
                  <c:v>12.500624999687668</c:v>
                </c:pt>
                <c:pt idx="376">
                  <c:v>12.533933333019998</c:v>
                </c:pt>
                <c:pt idx="377">
                  <c:v>12.567241666352666</c:v>
                </c:pt>
                <c:pt idx="378">
                  <c:v>12.600549999684999</c:v>
                </c:pt>
                <c:pt idx="379">
                  <c:v>12.633858333017335</c:v>
                </c:pt>
                <c:pt idx="380">
                  <c:v>12.667166666350001</c:v>
                </c:pt>
                <c:pt idx="381">
                  <c:v>12.700474999682665</c:v>
                </c:pt>
                <c:pt idx="382">
                  <c:v>12.733783333014999</c:v>
                </c:pt>
                <c:pt idx="383">
                  <c:v>12.767091666347666</c:v>
                </c:pt>
                <c:pt idx="384">
                  <c:v>12.80039999968</c:v>
                </c:pt>
                <c:pt idx="385">
                  <c:v>12.833708333012336</c:v>
                </c:pt>
                <c:pt idx="386">
                  <c:v>12.867016666345002</c:v>
                </c:pt>
                <c:pt idx="387">
                  <c:v>12.900324999677666</c:v>
                </c:pt>
                <c:pt idx="388">
                  <c:v>12.93363333301</c:v>
                </c:pt>
                <c:pt idx="389">
                  <c:v>12.966941666342667</c:v>
                </c:pt>
                <c:pt idx="390">
                  <c:v>13.000249999675001</c:v>
                </c:pt>
                <c:pt idx="391">
                  <c:v>13.033558333007333</c:v>
                </c:pt>
                <c:pt idx="392">
                  <c:v>13.066866666339997</c:v>
                </c:pt>
                <c:pt idx="393">
                  <c:v>13.100174999672667</c:v>
                </c:pt>
                <c:pt idx="394">
                  <c:v>13.133483333005</c:v>
                </c:pt>
                <c:pt idx="395">
                  <c:v>13.166791666337668</c:v>
                </c:pt>
                <c:pt idx="396">
                  <c:v>13.20009999967</c:v>
                </c:pt>
                <c:pt idx="397">
                  <c:v>13.233408333002668</c:v>
                </c:pt>
                <c:pt idx="398">
                  <c:v>13.266716666334998</c:v>
                </c:pt>
                <c:pt idx="399">
                  <c:v>13.300024999667665</c:v>
                </c:pt>
                <c:pt idx="400">
                  <c:v>13.333333333000001</c:v>
                </c:pt>
              </c:numCache>
            </c:numRef>
          </c:xVal>
          <c:yVal>
            <c:numRef>
              <c:f>'Harmonics (doubler) vs. Pow'!$DB$6:$DB$406</c:f>
              <c:numCache>
                <c:formatCode>General</c:formatCode>
                <c:ptCount val="401"/>
                <c:pt idx="0">
                  <c:v>-26.998377000000001</c:v>
                </c:pt>
                <c:pt idx="1">
                  <c:v>-23.441637</c:v>
                </c:pt>
                <c:pt idx="2">
                  <c:v>-20.708646999999999</c:v>
                </c:pt>
                <c:pt idx="3">
                  <c:v>-20.651150000000001</c:v>
                </c:pt>
                <c:pt idx="4">
                  <c:v>-21.144086999999999</c:v>
                </c:pt>
                <c:pt idx="5">
                  <c:v>-22.111404</c:v>
                </c:pt>
                <c:pt idx="6">
                  <c:v>-23.505635999999999</c:v>
                </c:pt>
                <c:pt idx="7">
                  <c:v>-24.632857999999999</c:v>
                </c:pt>
                <c:pt idx="8">
                  <c:v>-25.454128000000001</c:v>
                </c:pt>
                <c:pt idx="9">
                  <c:v>-26.060538999999999</c:v>
                </c:pt>
                <c:pt idx="10">
                  <c:v>-27.193935</c:v>
                </c:pt>
                <c:pt idx="11">
                  <c:v>-27.607944</c:v>
                </c:pt>
                <c:pt idx="12">
                  <c:v>-27.145702</c:v>
                </c:pt>
                <c:pt idx="13">
                  <c:v>-27.034828000000001</c:v>
                </c:pt>
                <c:pt idx="14">
                  <c:v>-30.566092000000001</c:v>
                </c:pt>
                <c:pt idx="15">
                  <c:v>-32.921931999999998</c:v>
                </c:pt>
                <c:pt idx="16">
                  <c:v>-35.359577000000002</c:v>
                </c:pt>
                <c:pt idx="17">
                  <c:v>-34.489032999999999</c:v>
                </c:pt>
                <c:pt idx="18">
                  <c:v>-36.257465000000003</c:v>
                </c:pt>
                <c:pt idx="19">
                  <c:v>-37.461722999999999</c:v>
                </c:pt>
                <c:pt idx="20">
                  <c:v>-42.929561999999997</c:v>
                </c:pt>
                <c:pt idx="21">
                  <c:v>-46.698269000000003</c:v>
                </c:pt>
                <c:pt idx="22">
                  <c:v>-42.454608999999998</c:v>
                </c:pt>
                <c:pt idx="23">
                  <c:v>-44.973132999999997</c:v>
                </c:pt>
                <c:pt idx="24">
                  <c:v>-51.237492000000003</c:v>
                </c:pt>
                <c:pt idx="25">
                  <c:v>-39.900196000000001</c:v>
                </c:pt>
                <c:pt idx="26">
                  <c:v>-67.722297999999995</c:v>
                </c:pt>
                <c:pt idx="27">
                  <c:v>-45.446303999999998</c:v>
                </c:pt>
                <c:pt idx="28">
                  <c:v>-59.156654000000003</c:v>
                </c:pt>
                <c:pt idx="29">
                  <c:v>-50.374825000000001</c:v>
                </c:pt>
                <c:pt idx="30">
                  <c:v>-43.028346999999997</c:v>
                </c:pt>
                <c:pt idx="31">
                  <c:v>-48.693542000000001</c:v>
                </c:pt>
                <c:pt idx="32">
                  <c:v>-44.170216000000003</c:v>
                </c:pt>
                <c:pt idx="33">
                  <c:v>-42.191611999999999</c:v>
                </c:pt>
                <c:pt idx="34">
                  <c:v>-38.68045</c:v>
                </c:pt>
                <c:pt idx="35">
                  <c:v>-39.809097000000001</c:v>
                </c:pt>
                <c:pt idx="36">
                  <c:v>-35.628304</c:v>
                </c:pt>
                <c:pt idx="37">
                  <c:v>-35.141506</c:v>
                </c:pt>
                <c:pt idx="38">
                  <c:v>-33.111007999999998</c:v>
                </c:pt>
                <c:pt idx="39">
                  <c:v>-31.112580999999999</c:v>
                </c:pt>
                <c:pt idx="40">
                  <c:v>-30.18235</c:v>
                </c:pt>
                <c:pt idx="41">
                  <c:v>-31.568190000000001</c:v>
                </c:pt>
                <c:pt idx="42">
                  <c:v>-34.586337999999998</c:v>
                </c:pt>
                <c:pt idx="43">
                  <c:v>-33.273936999999997</c:v>
                </c:pt>
                <c:pt idx="44">
                  <c:v>-34.937626000000002</c:v>
                </c:pt>
                <c:pt idx="45">
                  <c:v>-34.692455000000002</c:v>
                </c:pt>
                <c:pt idx="46">
                  <c:v>-36.082436000000001</c:v>
                </c:pt>
                <c:pt idx="47">
                  <c:v>-34.182079000000002</c:v>
                </c:pt>
                <c:pt idx="48">
                  <c:v>-33.443382</c:v>
                </c:pt>
                <c:pt idx="49">
                  <c:v>-31.203870999999999</c:v>
                </c:pt>
                <c:pt idx="50">
                  <c:v>-32.114651000000002</c:v>
                </c:pt>
                <c:pt idx="51">
                  <c:v>-31.289801000000001</c:v>
                </c:pt>
                <c:pt idx="52">
                  <c:v>-29.211603</c:v>
                </c:pt>
                <c:pt idx="53">
                  <c:v>-27.519600000000001</c:v>
                </c:pt>
                <c:pt idx="54">
                  <c:v>-29.321407000000001</c:v>
                </c:pt>
                <c:pt idx="55">
                  <c:v>-27.191521000000002</c:v>
                </c:pt>
                <c:pt idx="56">
                  <c:v>-26.580024999999999</c:v>
                </c:pt>
                <c:pt idx="57">
                  <c:v>-25.698166000000001</c:v>
                </c:pt>
                <c:pt idx="58">
                  <c:v>-26.439440000000001</c:v>
                </c:pt>
                <c:pt idx="59">
                  <c:v>-26.390529999999998</c:v>
                </c:pt>
                <c:pt idx="60">
                  <c:v>-25.102720000000001</c:v>
                </c:pt>
                <c:pt idx="61">
                  <c:v>-25.488018</c:v>
                </c:pt>
                <c:pt idx="62">
                  <c:v>-25.699234000000001</c:v>
                </c:pt>
                <c:pt idx="63">
                  <c:v>-25.244726</c:v>
                </c:pt>
                <c:pt idx="64">
                  <c:v>-25.025811999999998</c:v>
                </c:pt>
                <c:pt idx="65">
                  <c:v>-23.449358</c:v>
                </c:pt>
                <c:pt idx="66">
                  <c:v>-24.723777999999999</c:v>
                </c:pt>
                <c:pt idx="67">
                  <c:v>-23.755398</c:v>
                </c:pt>
                <c:pt idx="68">
                  <c:v>-24.589587999999999</c:v>
                </c:pt>
                <c:pt idx="69">
                  <c:v>-22.864747999999999</c:v>
                </c:pt>
                <c:pt idx="70">
                  <c:v>-23.778047999999998</c:v>
                </c:pt>
                <c:pt idx="71">
                  <c:v>-23.296522</c:v>
                </c:pt>
                <c:pt idx="72">
                  <c:v>-23.253291999999998</c:v>
                </c:pt>
                <c:pt idx="73">
                  <c:v>-22.171022000000001</c:v>
                </c:pt>
                <c:pt idx="74">
                  <c:v>-22.280249000000001</c:v>
                </c:pt>
                <c:pt idx="75">
                  <c:v>-22.310946999999999</c:v>
                </c:pt>
                <c:pt idx="76">
                  <c:v>-22.503508</c:v>
                </c:pt>
                <c:pt idx="77">
                  <c:v>-21.696272</c:v>
                </c:pt>
                <c:pt idx="78">
                  <c:v>-21.692768000000001</c:v>
                </c:pt>
                <c:pt idx="79">
                  <c:v>-21.370913999999999</c:v>
                </c:pt>
                <c:pt idx="80">
                  <c:v>-21.477910999999999</c:v>
                </c:pt>
                <c:pt idx="81">
                  <c:v>-21.409409</c:v>
                </c:pt>
                <c:pt idx="82">
                  <c:v>-21.030743000000001</c:v>
                </c:pt>
                <c:pt idx="83">
                  <c:v>-20.730902</c:v>
                </c:pt>
                <c:pt idx="84">
                  <c:v>-21.085965999999999</c:v>
                </c:pt>
                <c:pt idx="85">
                  <c:v>-21.061371000000001</c:v>
                </c:pt>
                <c:pt idx="86">
                  <c:v>-20.135446999999999</c:v>
                </c:pt>
                <c:pt idx="87">
                  <c:v>-20.345575</c:v>
                </c:pt>
                <c:pt idx="88">
                  <c:v>-20.344072000000001</c:v>
                </c:pt>
                <c:pt idx="89">
                  <c:v>-20.454657000000001</c:v>
                </c:pt>
                <c:pt idx="90">
                  <c:v>-20.253938999999999</c:v>
                </c:pt>
                <c:pt idx="91">
                  <c:v>-20.465312999999998</c:v>
                </c:pt>
                <c:pt idx="92">
                  <c:v>-20.015616999999999</c:v>
                </c:pt>
                <c:pt idx="93">
                  <c:v>-20.403888999999999</c:v>
                </c:pt>
                <c:pt idx="94">
                  <c:v>-20.003762999999999</c:v>
                </c:pt>
                <c:pt idx="95">
                  <c:v>-20.164791000000001</c:v>
                </c:pt>
                <c:pt idx="96">
                  <c:v>-20.163685000000001</c:v>
                </c:pt>
                <c:pt idx="97">
                  <c:v>-20.294250000000002</c:v>
                </c:pt>
                <c:pt idx="98">
                  <c:v>-20.227293</c:v>
                </c:pt>
                <c:pt idx="99">
                  <c:v>-19.912493000000001</c:v>
                </c:pt>
                <c:pt idx="100">
                  <c:v>-20.220787000000001</c:v>
                </c:pt>
                <c:pt idx="101">
                  <c:v>-20.123982999999999</c:v>
                </c:pt>
                <c:pt idx="102">
                  <c:v>-20.208172000000001</c:v>
                </c:pt>
                <c:pt idx="103">
                  <c:v>-19.797394000000001</c:v>
                </c:pt>
                <c:pt idx="104">
                  <c:v>-20.332450999999999</c:v>
                </c:pt>
                <c:pt idx="105">
                  <c:v>-20.001311999999999</c:v>
                </c:pt>
                <c:pt idx="106">
                  <c:v>-20.197206000000001</c:v>
                </c:pt>
                <c:pt idx="107">
                  <c:v>-19.979099000000001</c:v>
                </c:pt>
                <c:pt idx="108">
                  <c:v>-20.362570000000002</c:v>
                </c:pt>
                <c:pt idx="109">
                  <c:v>-19.889969000000001</c:v>
                </c:pt>
                <c:pt idx="110">
                  <c:v>-20.026776999999999</c:v>
                </c:pt>
                <c:pt idx="111">
                  <c:v>-20.141362999999998</c:v>
                </c:pt>
                <c:pt idx="112">
                  <c:v>-19.921724000000001</c:v>
                </c:pt>
                <c:pt idx="113">
                  <c:v>-20.066616</c:v>
                </c:pt>
                <c:pt idx="114">
                  <c:v>-20.143187999999999</c:v>
                </c:pt>
                <c:pt idx="115">
                  <c:v>-20.691787999999999</c:v>
                </c:pt>
                <c:pt idx="116">
                  <c:v>-20.344505000000002</c:v>
                </c:pt>
                <c:pt idx="117">
                  <c:v>-20.542204000000002</c:v>
                </c:pt>
                <c:pt idx="118">
                  <c:v>-20.220171000000001</c:v>
                </c:pt>
                <c:pt idx="119">
                  <c:v>-20.842134000000001</c:v>
                </c:pt>
                <c:pt idx="120">
                  <c:v>-20.462357999999998</c:v>
                </c:pt>
                <c:pt idx="121">
                  <c:v>-20.742747999999999</c:v>
                </c:pt>
                <c:pt idx="122">
                  <c:v>-20.623978000000001</c:v>
                </c:pt>
                <c:pt idx="123">
                  <c:v>-20.86759</c:v>
                </c:pt>
                <c:pt idx="124">
                  <c:v>-20.349152</c:v>
                </c:pt>
                <c:pt idx="125">
                  <c:v>-20.881430000000002</c:v>
                </c:pt>
                <c:pt idx="126">
                  <c:v>-20.705929000000001</c:v>
                </c:pt>
                <c:pt idx="127">
                  <c:v>-20.553287999999998</c:v>
                </c:pt>
                <c:pt idx="128">
                  <c:v>-20.655766</c:v>
                </c:pt>
                <c:pt idx="129">
                  <c:v>-20.717464</c:v>
                </c:pt>
                <c:pt idx="130">
                  <c:v>-20.594570000000001</c:v>
                </c:pt>
                <c:pt idx="131">
                  <c:v>-20.373906999999999</c:v>
                </c:pt>
                <c:pt idx="132">
                  <c:v>-20.515591000000001</c:v>
                </c:pt>
                <c:pt idx="133">
                  <c:v>-20.387878000000001</c:v>
                </c:pt>
                <c:pt idx="134">
                  <c:v>-20.511565999999998</c:v>
                </c:pt>
                <c:pt idx="135">
                  <c:v>-20.200717999999998</c:v>
                </c:pt>
                <c:pt idx="136">
                  <c:v>-20.500332</c:v>
                </c:pt>
                <c:pt idx="137">
                  <c:v>-20.316357</c:v>
                </c:pt>
                <c:pt idx="138">
                  <c:v>-20.46978</c:v>
                </c:pt>
                <c:pt idx="139">
                  <c:v>-20.229406000000001</c:v>
                </c:pt>
                <c:pt idx="140">
                  <c:v>-20.333121999999999</c:v>
                </c:pt>
                <c:pt idx="141">
                  <c:v>-20.116130999999999</c:v>
                </c:pt>
                <c:pt idx="142">
                  <c:v>-20.493798999999999</c:v>
                </c:pt>
                <c:pt idx="143">
                  <c:v>-19.916188999999999</c:v>
                </c:pt>
                <c:pt idx="144">
                  <c:v>-19.951595000000001</c:v>
                </c:pt>
                <c:pt idx="145">
                  <c:v>-19.835602000000002</c:v>
                </c:pt>
                <c:pt idx="146">
                  <c:v>-19.731929999999998</c:v>
                </c:pt>
                <c:pt idx="147">
                  <c:v>-19.457615000000001</c:v>
                </c:pt>
                <c:pt idx="148">
                  <c:v>-19.779859999999999</c:v>
                </c:pt>
                <c:pt idx="149">
                  <c:v>-19.193722000000001</c:v>
                </c:pt>
                <c:pt idx="150">
                  <c:v>-19.248545</c:v>
                </c:pt>
                <c:pt idx="151">
                  <c:v>-19.378983000000002</c:v>
                </c:pt>
                <c:pt idx="152">
                  <c:v>-19.246832000000001</c:v>
                </c:pt>
                <c:pt idx="153">
                  <c:v>-18.647776</c:v>
                </c:pt>
                <c:pt idx="154">
                  <c:v>-19.073681000000001</c:v>
                </c:pt>
                <c:pt idx="155">
                  <c:v>-18.859226</c:v>
                </c:pt>
                <c:pt idx="156">
                  <c:v>-18.806017000000001</c:v>
                </c:pt>
                <c:pt idx="157">
                  <c:v>-18.573767</c:v>
                </c:pt>
                <c:pt idx="158">
                  <c:v>-18.4207</c:v>
                </c:pt>
                <c:pt idx="159">
                  <c:v>-18.505699</c:v>
                </c:pt>
                <c:pt idx="160">
                  <c:v>-18.586608999999999</c:v>
                </c:pt>
                <c:pt idx="161">
                  <c:v>-18.093695</c:v>
                </c:pt>
                <c:pt idx="162">
                  <c:v>-18.308866999999999</c:v>
                </c:pt>
                <c:pt idx="163">
                  <c:v>-17.995417</c:v>
                </c:pt>
                <c:pt idx="164">
                  <c:v>-17.931312999999999</c:v>
                </c:pt>
                <c:pt idx="165">
                  <c:v>-17.56916</c:v>
                </c:pt>
                <c:pt idx="166">
                  <c:v>-18.023766999999999</c:v>
                </c:pt>
                <c:pt idx="167">
                  <c:v>-17.424154000000001</c:v>
                </c:pt>
                <c:pt idx="168">
                  <c:v>-17.637606000000002</c:v>
                </c:pt>
                <c:pt idx="169">
                  <c:v>-17.269901000000001</c:v>
                </c:pt>
                <c:pt idx="170">
                  <c:v>-17.511150000000001</c:v>
                </c:pt>
                <c:pt idx="171">
                  <c:v>-17.033035000000002</c:v>
                </c:pt>
                <c:pt idx="172">
                  <c:v>-17.377711999999999</c:v>
                </c:pt>
                <c:pt idx="173">
                  <c:v>-16.877182000000001</c:v>
                </c:pt>
                <c:pt idx="174">
                  <c:v>-16.884415000000001</c:v>
                </c:pt>
                <c:pt idx="175">
                  <c:v>-16.722235000000001</c:v>
                </c:pt>
                <c:pt idx="176">
                  <c:v>-16.812355</c:v>
                </c:pt>
                <c:pt idx="177">
                  <c:v>-16.325150000000001</c:v>
                </c:pt>
                <c:pt idx="178">
                  <c:v>-16.532986000000001</c:v>
                </c:pt>
                <c:pt idx="179">
                  <c:v>-16.481591999999999</c:v>
                </c:pt>
                <c:pt idx="180">
                  <c:v>-16.369952999999999</c:v>
                </c:pt>
                <c:pt idx="181">
                  <c:v>-16.124327000000001</c:v>
                </c:pt>
                <c:pt idx="182">
                  <c:v>-16.467086999999999</c:v>
                </c:pt>
                <c:pt idx="183">
                  <c:v>-16.153486000000001</c:v>
                </c:pt>
                <c:pt idx="184">
                  <c:v>-16.219763</c:v>
                </c:pt>
                <c:pt idx="185">
                  <c:v>-16.226233000000001</c:v>
                </c:pt>
                <c:pt idx="186">
                  <c:v>-16.301226</c:v>
                </c:pt>
                <c:pt idx="187">
                  <c:v>-15.982977999999999</c:v>
                </c:pt>
                <c:pt idx="188">
                  <c:v>-15.872697000000001</c:v>
                </c:pt>
                <c:pt idx="189">
                  <c:v>-16.207782999999999</c:v>
                </c:pt>
                <c:pt idx="190">
                  <c:v>-16.002389999999998</c:v>
                </c:pt>
                <c:pt idx="191">
                  <c:v>-16.117645</c:v>
                </c:pt>
                <c:pt idx="192">
                  <c:v>-15.967506999999999</c:v>
                </c:pt>
                <c:pt idx="193">
                  <c:v>-16.066611999999999</c:v>
                </c:pt>
                <c:pt idx="194">
                  <c:v>-15.942214</c:v>
                </c:pt>
                <c:pt idx="195">
                  <c:v>-16.080867999999999</c:v>
                </c:pt>
                <c:pt idx="196">
                  <c:v>-15.748624</c:v>
                </c:pt>
                <c:pt idx="197">
                  <c:v>-15.674322999999999</c:v>
                </c:pt>
                <c:pt idx="198">
                  <c:v>-15.742611</c:v>
                </c:pt>
                <c:pt idx="199">
                  <c:v>-15.736477000000001</c:v>
                </c:pt>
                <c:pt idx="200">
                  <c:v>-15.5686</c:v>
                </c:pt>
                <c:pt idx="201">
                  <c:v>-15.457571</c:v>
                </c:pt>
                <c:pt idx="202">
                  <c:v>-15.659098</c:v>
                </c:pt>
                <c:pt idx="203">
                  <c:v>-15.441525</c:v>
                </c:pt>
                <c:pt idx="204">
                  <c:v>-15.724262</c:v>
                </c:pt>
                <c:pt idx="205">
                  <c:v>-15.57949</c:v>
                </c:pt>
                <c:pt idx="206">
                  <c:v>-15.597611000000001</c:v>
                </c:pt>
                <c:pt idx="207">
                  <c:v>-15.441056</c:v>
                </c:pt>
                <c:pt idx="208">
                  <c:v>-15.782398000000001</c:v>
                </c:pt>
                <c:pt idx="209">
                  <c:v>-15.515230000000001</c:v>
                </c:pt>
                <c:pt idx="210">
                  <c:v>-15.463241999999999</c:v>
                </c:pt>
                <c:pt idx="211">
                  <c:v>-15.710044</c:v>
                </c:pt>
                <c:pt idx="212">
                  <c:v>-15.452912</c:v>
                </c:pt>
                <c:pt idx="213">
                  <c:v>-15.396989</c:v>
                </c:pt>
                <c:pt idx="214">
                  <c:v>-15.403748</c:v>
                </c:pt>
                <c:pt idx="215">
                  <c:v>-15.32325</c:v>
                </c:pt>
                <c:pt idx="216">
                  <c:v>-15.210203999999999</c:v>
                </c:pt>
                <c:pt idx="217">
                  <c:v>-14.956331</c:v>
                </c:pt>
                <c:pt idx="218">
                  <c:v>-14.684150000000001</c:v>
                </c:pt>
                <c:pt idx="219">
                  <c:v>-14.744693</c:v>
                </c:pt>
                <c:pt idx="220">
                  <c:v>-14.391683</c:v>
                </c:pt>
                <c:pt idx="221">
                  <c:v>-14.001054999999999</c:v>
                </c:pt>
                <c:pt idx="222">
                  <c:v>-13.888092</c:v>
                </c:pt>
                <c:pt idx="223">
                  <c:v>-13.667793</c:v>
                </c:pt>
                <c:pt idx="224">
                  <c:v>-13.351488</c:v>
                </c:pt>
                <c:pt idx="225">
                  <c:v>-13.260945</c:v>
                </c:pt>
                <c:pt idx="226">
                  <c:v>-12.805835</c:v>
                </c:pt>
                <c:pt idx="227">
                  <c:v>-12.587465</c:v>
                </c:pt>
                <c:pt idx="228">
                  <c:v>-12.380352</c:v>
                </c:pt>
                <c:pt idx="229">
                  <c:v>-12.168359000000001</c:v>
                </c:pt>
                <c:pt idx="230">
                  <c:v>-11.915321</c:v>
                </c:pt>
                <c:pt idx="231">
                  <c:v>-11.665198</c:v>
                </c:pt>
                <c:pt idx="232">
                  <c:v>-11.518286</c:v>
                </c:pt>
                <c:pt idx="233">
                  <c:v>-11.149063</c:v>
                </c:pt>
                <c:pt idx="234">
                  <c:v>-11.078756</c:v>
                </c:pt>
                <c:pt idx="235">
                  <c:v>-10.985032</c:v>
                </c:pt>
                <c:pt idx="236">
                  <c:v>-10.861978000000001</c:v>
                </c:pt>
                <c:pt idx="237">
                  <c:v>-10.742043000000001</c:v>
                </c:pt>
                <c:pt idx="238">
                  <c:v>-10.56012</c:v>
                </c:pt>
                <c:pt idx="239">
                  <c:v>-10.421829000000001</c:v>
                </c:pt>
                <c:pt idx="240">
                  <c:v>-10.459291</c:v>
                </c:pt>
                <c:pt idx="241">
                  <c:v>-10.375648</c:v>
                </c:pt>
                <c:pt idx="242">
                  <c:v>-10.352176</c:v>
                </c:pt>
                <c:pt idx="243">
                  <c:v>-10.449667</c:v>
                </c:pt>
                <c:pt idx="244">
                  <c:v>-10.346883</c:v>
                </c:pt>
                <c:pt idx="245">
                  <c:v>-10.383846</c:v>
                </c:pt>
                <c:pt idx="246">
                  <c:v>-10.419445</c:v>
                </c:pt>
                <c:pt idx="247">
                  <c:v>-10.339556</c:v>
                </c:pt>
                <c:pt idx="248">
                  <c:v>-10.466962000000001</c:v>
                </c:pt>
                <c:pt idx="249">
                  <c:v>-10.533446</c:v>
                </c:pt>
                <c:pt idx="250">
                  <c:v>-10.586245</c:v>
                </c:pt>
                <c:pt idx="251">
                  <c:v>-10.638804</c:v>
                </c:pt>
                <c:pt idx="252">
                  <c:v>-10.700884</c:v>
                </c:pt>
                <c:pt idx="253">
                  <c:v>-10.661671999999999</c:v>
                </c:pt>
                <c:pt idx="254">
                  <c:v>-10.835326999999999</c:v>
                </c:pt>
                <c:pt idx="255">
                  <c:v>-10.962312000000001</c:v>
                </c:pt>
                <c:pt idx="256">
                  <c:v>-11.012373999999999</c:v>
                </c:pt>
                <c:pt idx="257">
                  <c:v>-11.117765</c:v>
                </c:pt>
                <c:pt idx="258">
                  <c:v>-11.207338999999999</c:v>
                </c:pt>
                <c:pt idx="259">
                  <c:v>-11.275289000000001</c:v>
                </c:pt>
                <c:pt idx="260">
                  <c:v>-11.39931</c:v>
                </c:pt>
                <c:pt idx="261">
                  <c:v>-11.479623999999999</c:v>
                </c:pt>
                <c:pt idx="262">
                  <c:v>-11.590465999999999</c:v>
                </c:pt>
                <c:pt idx="263">
                  <c:v>-11.699204</c:v>
                </c:pt>
                <c:pt idx="264">
                  <c:v>-11.855855999999999</c:v>
                </c:pt>
                <c:pt idx="265">
                  <c:v>-11.830156000000001</c:v>
                </c:pt>
                <c:pt idx="266">
                  <c:v>-11.927486999999999</c:v>
                </c:pt>
                <c:pt idx="267">
                  <c:v>-12.129561000000001</c:v>
                </c:pt>
                <c:pt idx="268">
                  <c:v>-12.226608000000001</c:v>
                </c:pt>
                <c:pt idx="269">
                  <c:v>-12.275069999999999</c:v>
                </c:pt>
                <c:pt idx="270">
                  <c:v>-12.343494</c:v>
                </c:pt>
                <c:pt idx="271">
                  <c:v>-12.461679999999999</c:v>
                </c:pt>
                <c:pt idx="272">
                  <c:v>-12.589798</c:v>
                </c:pt>
                <c:pt idx="273">
                  <c:v>-12.594695</c:v>
                </c:pt>
                <c:pt idx="274">
                  <c:v>-12.748595</c:v>
                </c:pt>
                <c:pt idx="275">
                  <c:v>-12.753921</c:v>
                </c:pt>
                <c:pt idx="276">
                  <c:v>-12.954682</c:v>
                </c:pt>
                <c:pt idx="277">
                  <c:v>-13.170267000000001</c:v>
                </c:pt>
                <c:pt idx="278">
                  <c:v>-13.206860000000001</c:v>
                </c:pt>
                <c:pt idx="279">
                  <c:v>-13.21658</c:v>
                </c:pt>
                <c:pt idx="280">
                  <c:v>-13.450093000000001</c:v>
                </c:pt>
                <c:pt idx="281">
                  <c:v>-13.54279</c:v>
                </c:pt>
                <c:pt idx="282">
                  <c:v>-13.631372000000001</c:v>
                </c:pt>
                <c:pt idx="283">
                  <c:v>-13.724178</c:v>
                </c:pt>
                <c:pt idx="284">
                  <c:v>-13.79813</c:v>
                </c:pt>
                <c:pt idx="285">
                  <c:v>-13.917308999999999</c:v>
                </c:pt>
                <c:pt idx="286">
                  <c:v>-14.090384999999999</c:v>
                </c:pt>
                <c:pt idx="287">
                  <c:v>-14.12805</c:v>
                </c:pt>
                <c:pt idx="288">
                  <c:v>-14.308142999999999</c:v>
                </c:pt>
                <c:pt idx="289">
                  <c:v>-14.453870999999999</c:v>
                </c:pt>
                <c:pt idx="290">
                  <c:v>-14.466989</c:v>
                </c:pt>
                <c:pt idx="291">
                  <c:v>-14.593403</c:v>
                </c:pt>
                <c:pt idx="292">
                  <c:v>-14.728089000000001</c:v>
                </c:pt>
                <c:pt idx="293">
                  <c:v>-14.802066</c:v>
                </c:pt>
                <c:pt idx="294">
                  <c:v>-15.012002000000001</c:v>
                </c:pt>
                <c:pt idx="295">
                  <c:v>-15.086122</c:v>
                </c:pt>
                <c:pt idx="296">
                  <c:v>-15.122233</c:v>
                </c:pt>
                <c:pt idx="297">
                  <c:v>-15.202424000000001</c:v>
                </c:pt>
                <c:pt idx="298">
                  <c:v>-15.366467999999999</c:v>
                </c:pt>
                <c:pt idx="299">
                  <c:v>-15.405177999999999</c:v>
                </c:pt>
                <c:pt idx="300">
                  <c:v>-15.529291000000001</c:v>
                </c:pt>
                <c:pt idx="301">
                  <c:v>-15.595969</c:v>
                </c:pt>
                <c:pt idx="302">
                  <c:v>-15.652854</c:v>
                </c:pt>
                <c:pt idx="303">
                  <c:v>-15.900527</c:v>
                </c:pt>
                <c:pt idx="304">
                  <c:v>-15.910157999999999</c:v>
                </c:pt>
                <c:pt idx="305">
                  <c:v>-16.079086</c:v>
                </c:pt>
                <c:pt idx="306">
                  <c:v>-16.177168000000002</c:v>
                </c:pt>
                <c:pt idx="307">
                  <c:v>-16.313818000000001</c:v>
                </c:pt>
                <c:pt idx="308">
                  <c:v>-16.258251000000001</c:v>
                </c:pt>
                <c:pt idx="309">
                  <c:v>-16.501563999999998</c:v>
                </c:pt>
                <c:pt idx="310">
                  <c:v>-16.463749</c:v>
                </c:pt>
                <c:pt idx="311">
                  <c:v>-16.629107999999999</c:v>
                </c:pt>
                <c:pt idx="312">
                  <c:v>-16.795587999999999</c:v>
                </c:pt>
                <c:pt idx="313">
                  <c:v>-16.879304999999999</c:v>
                </c:pt>
                <c:pt idx="314">
                  <c:v>-16.995070999999999</c:v>
                </c:pt>
                <c:pt idx="315">
                  <c:v>-17.090541999999999</c:v>
                </c:pt>
                <c:pt idx="316">
                  <c:v>-17.186074999999999</c:v>
                </c:pt>
                <c:pt idx="317">
                  <c:v>-17.208548</c:v>
                </c:pt>
                <c:pt idx="318">
                  <c:v>-17.290759999999999</c:v>
                </c:pt>
                <c:pt idx="319">
                  <c:v>-17.313479999999998</c:v>
                </c:pt>
                <c:pt idx="320">
                  <c:v>-17.379255000000001</c:v>
                </c:pt>
                <c:pt idx="321">
                  <c:v>-17.539997</c:v>
                </c:pt>
                <c:pt idx="322">
                  <c:v>-17.525562000000001</c:v>
                </c:pt>
                <c:pt idx="323">
                  <c:v>-17.567063999999998</c:v>
                </c:pt>
                <c:pt idx="324">
                  <c:v>-17.776841999999998</c:v>
                </c:pt>
                <c:pt idx="325">
                  <c:v>-17.793801999999999</c:v>
                </c:pt>
                <c:pt idx="326">
                  <c:v>-17.881035000000001</c:v>
                </c:pt>
                <c:pt idx="327">
                  <c:v>-17.910437000000002</c:v>
                </c:pt>
                <c:pt idx="328">
                  <c:v>-18.001476</c:v>
                </c:pt>
                <c:pt idx="329">
                  <c:v>-18.15757</c:v>
                </c:pt>
                <c:pt idx="330">
                  <c:v>-18.196345999999998</c:v>
                </c:pt>
                <c:pt idx="331">
                  <c:v>-18.191459999999999</c:v>
                </c:pt>
                <c:pt idx="332">
                  <c:v>-18.148443</c:v>
                </c:pt>
                <c:pt idx="333">
                  <c:v>-18.407829</c:v>
                </c:pt>
                <c:pt idx="334">
                  <c:v>-18.332160999999999</c:v>
                </c:pt>
                <c:pt idx="335">
                  <c:v>-18.291150999999999</c:v>
                </c:pt>
                <c:pt idx="336">
                  <c:v>-18.503592999999999</c:v>
                </c:pt>
                <c:pt idx="337">
                  <c:v>-18.483426999999999</c:v>
                </c:pt>
                <c:pt idx="338">
                  <c:v>-18.439126999999999</c:v>
                </c:pt>
                <c:pt idx="339">
                  <c:v>-18.649972999999999</c:v>
                </c:pt>
                <c:pt idx="340">
                  <c:v>-18.535397</c:v>
                </c:pt>
                <c:pt idx="341">
                  <c:v>-18.494287</c:v>
                </c:pt>
                <c:pt idx="342">
                  <c:v>-18.695578000000001</c:v>
                </c:pt>
                <c:pt idx="343">
                  <c:v>-18.404139000000001</c:v>
                </c:pt>
                <c:pt idx="344">
                  <c:v>-18.135318999999999</c:v>
                </c:pt>
                <c:pt idx="345">
                  <c:v>-18.722836000000001</c:v>
                </c:pt>
                <c:pt idx="346">
                  <c:v>-18.252307999999999</c:v>
                </c:pt>
                <c:pt idx="347">
                  <c:v>-18.470504999999999</c:v>
                </c:pt>
                <c:pt idx="348">
                  <c:v>-18.724031</c:v>
                </c:pt>
                <c:pt idx="349">
                  <c:v>-18.188359999999999</c:v>
                </c:pt>
                <c:pt idx="350">
                  <c:v>-18.355284000000001</c:v>
                </c:pt>
                <c:pt idx="351">
                  <c:v>-18.446864999999999</c:v>
                </c:pt>
                <c:pt idx="352">
                  <c:v>-18.082598000000001</c:v>
                </c:pt>
                <c:pt idx="353">
                  <c:v>-17.872547000000001</c:v>
                </c:pt>
                <c:pt idx="354">
                  <c:v>-18.227516000000001</c:v>
                </c:pt>
                <c:pt idx="355">
                  <c:v>-17.853349999999999</c:v>
                </c:pt>
                <c:pt idx="356">
                  <c:v>-17.833909999999999</c:v>
                </c:pt>
                <c:pt idx="357">
                  <c:v>-17.835332999999999</c:v>
                </c:pt>
                <c:pt idx="358">
                  <c:v>-17.281991999999999</c:v>
                </c:pt>
                <c:pt idx="359">
                  <c:v>-17.678039999999999</c:v>
                </c:pt>
                <c:pt idx="360">
                  <c:v>-17.458846999999999</c:v>
                </c:pt>
                <c:pt idx="361">
                  <c:v>-16.684225000000001</c:v>
                </c:pt>
                <c:pt idx="362">
                  <c:v>-17.320221</c:v>
                </c:pt>
                <c:pt idx="363">
                  <c:v>-16.871288</c:v>
                </c:pt>
                <c:pt idx="364">
                  <c:v>-16.497215000000001</c:v>
                </c:pt>
                <c:pt idx="365">
                  <c:v>-16.84066</c:v>
                </c:pt>
                <c:pt idx="366">
                  <c:v>-16.522770000000001</c:v>
                </c:pt>
                <c:pt idx="367">
                  <c:v>-16.144262000000001</c:v>
                </c:pt>
                <c:pt idx="368">
                  <c:v>-16.245958000000002</c:v>
                </c:pt>
                <c:pt idx="369">
                  <c:v>-15.921547</c:v>
                </c:pt>
                <c:pt idx="370">
                  <c:v>-15.800518</c:v>
                </c:pt>
                <c:pt idx="371">
                  <c:v>-15.834997</c:v>
                </c:pt>
                <c:pt idx="372">
                  <c:v>-15.231947</c:v>
                </c:pt>
                <c:pt idx="373">
                  <c:v>-15.594951999999999</c:v>
                </c:pt>
                <c:pt idx="374">
                  <c:v>-15.303787</c:v>
                </c:pt>
                <c:pt idx="375">
                  <c:v>-15.024322</c:v>
                </c:pt>
                <c:pt idx="376">
                  <c:v>-15.010802999999999</c:v>
                </c:pt>
                <c:pt idx="377">
                  <c:v>-14.914771999999999</c:v>
                </c:pt>
                <c:pt idx="378">
                  <c:v>-14.616880999999999</c:v>
                </c:pt>
                <c:pt idx="379">
                  <c:v>-14.503043999999999</c:v>
                </c:pt>
                <c:pt idx="380">
                  <c:v>-14.336824</c:v>
                </c:pt>
                <c:pt idx="381">
                  <c:v>-13.989126000000001</c:v>
                </c:pt>
                <c:pt idx="382">
                  <c:v>-14.406487</c:v>
                </c:pt>
                <c:pt idx="383">
                  <c:v>-13.741803000000001</c:v>
                </c:pt>
                <c:pt idx="384">
                  <c:v>-13.806016</c:v>
                </c:pt>
                <c:pt idx="385">
                  <c:v>-13.854175</c:v>
                </c:pt>
                <c:pt idx="386">
                  <c:v>-13.530073</c:v>
                </c:pt>
                <c:pt idx="387">
                  <c:v>-13.197749</c:v>
                </c:pt>
                <c:pt idx="388">
                  <c:v>-13.470777</c:v>
                </c:pt>
                <c:pt idx="389">
                  <c:v>-13.104729000000001</c:v>
                </c:pt>
                <c:pt idx="390">
                  <c:v>-12.914726999999999</c:v>
                </c:pt>
                <c:pt idx="391">
                  <c:v>-13.07893</c:v>
                </c:pt>
                <c:pt idx="392">
                  <c:v>-12.628655</c:v>
                </c:pt>
                <c:pt idx="393">
                  <c:v>-12.609048</c:v>
                </c:pt>
                <c:pt idx="394">
                  <c:v>-12.697906</c:v>
                </c:pt>
                <c:pt idx="395">
                  <c:v>-12.175513</c:v>
                </c:pt>
                <c:pt idx="396">
                  <c:v>-12.212317000000001</c:v>
                </c:pt>
                <c:pt idx="397">
                  <c:v>-12.278419</c:v>
                </c:pt>
                <c:pt idx="398">
                  <c:v>-11.891351999999999</c:v>
                </c:pt>
                <c:pt idx="399">
                  <c:v>-11.826593000000001</c:v>
                </c:pt>
                <c:pt idx="400">
                  <c:v>-11.966162000000001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6-8199-453B-B527-23F0F3015721}"/>
            </c:ext>
          </c:extLst>
        </c:ser>
        <c:ser>
          <c:idx val="7"/>
          <c:order val="1"/>
          <c:tx>
            <c:v>5F, +4dBm Input</c:v>
          </c:tx>
          <c:spPr>
            <a:ln w="19050" cap="rnd">
              <a:solidFill>
                <a:srgbClr val="5B9BD5"/>
              </a:solidFill>
              <a:prstDash val="dash"/>
              <a:round/>
            </a:ln>
            <a:effectLst/>
          </c:spPr>
          <c:marker>
            <c:symbol val="none"/>
          </c:marker>
          <c:xVal>
            <c:numRef>
              <c:f>'Harmonics (doubler) vs. Pow'!$DD$6:$DD$406</c:f>
              <c:numCache>
                <c:formatCode>General</c:formatCode>
                <c:ptCount val="401"/>
                <c:pt idx="0">
                  <c:v>0.01</c:v>
                </c:pt>
                <c:pt idx="1">
                  <c:v>2.9975000000000002E-2</c:v>
                </c:pt>
                <c:pt idx="2">
                  <c:v>4.9950000000000001E-2</c:v>
                </c:pt>
                <c:pt idx="3">
                  <c:v>6.9925000000000001E-2</c:v>
                </c:pt>
                <c:pt idx="4">
                  <c:v>8.9899999999999994E-2</c:v>
                </c:pt>
                <c:pt idx="5">
                  <c:v>0.109875</c:v>
                </c:pt>
                <c:pt idx="6">
                  <c:v>0.12984999999999999</c:v>
                </c:pt>
                <c:pt idx="7">
                  <c:v>0.14982500000000001</c:v>
                </c:pt>
                <c:pt idx="8">
                  <c:v>0.16980000000000001</c:v>
                </c:pt>
                <c:pt idx="9">
                  <c:v>0.189775</c:v>
                </c:pt>
                <c:pt idx="10">
                  <c:v>0.20974999999999999</c:v>
                </c:pt>
                <c:pt idx="11">
                  <c:v>0.22972500000000001</c:v>
                </c:pt>
                <c:pt idx="12">
                  <c:v>0.24970000000000001</c:v>
                </c:pt>
                <c:pt idx="13">
                  <c:v>0.269675</c:v>
                </c:pt>
                <c:pt idx="14">
                  <c:v>0.28965000000000002</c:v>
                </c:pt>
                <c:pt idx="15">
                  <c:v>0.30962499999999998</c:v>
                </c:pt>
                <c:pt idx="16">
                  <c:v>0.3296</c:v>
                </c:pt>
                <c:pt idx="17">
                  <c:v>0.34957500000000002</c:v>
                </c:pt>
                <c:pt idx="18">
                  <c:v>0.36954999999999999</c:v>
                </c:pt>
                <c:pt idx="19">
                  <c:v>0.38952500000000001</c:v>
                </c:pt>
                <c:pt idx="20">
                  <c:v>0.40949999999999998</c:v>
                </c:pt>
                <c:pt idx="21">
                  <c:v>0.429475</c:v>
                </c:pt>
                <c:pt idx="22">
                  <c:v>0.44945000000000002</c:v>
                </c:pt>
                <c:pt idx="23">
                  <c:v>0.46942499999999998</c:v>
                </c:pt>
                <c:pt idx="24">
                  <c:v>0.4894</c:v>
                </c:pt>
                <c:pt idx="25">
                  <c:v>0.50937500000000002</c:v>
                </c:pt>
                <c:pt idx="26">
                  <c:v>0.52934999999999999</c:v>
                </c:pt>
                <c:pt idx="27">
                  <c:v>0.54932499999999995</c:v>
                </c:pt>
                <c:pt idx="28">
                  <c:v>0.56930000000000003</c:v>
                </c:pt>
                <c:pt idx="29">
                  <c:v>0.58927499999999999</c:v>
                </c:pt>
                <c:pt idx="30">
                  <c:v>0.60924999999999996</c:v>
                </c:pt>
                <c:pt idx="31">
                  <c:v>0.62922500000000003</c:v>
                </c:pt>
                <c:pt idx="32">
                  <c:v>0.6492</c:v>
                </c:pt>
                <c:pt idx="33">
                  <c:v>0.66917499999999996</c:v>
                </c:pt>
                <c:pt idx="34">
                  <c:v>0.68915000000000004</c:v>
                </c:pt>
                <c:pt idx="35">
                  <c:v>0.70912500000000001</c:v>
                </c:pt>
                <c:pt idx="36">
                  <c:v>0.72909999999999997</c:v>
                </c:pt>
                <c:pt idx="37">
                  <c:v>0.74907500000000005</c:v>
                </c:pt>
                <c:pt idx="38">
                  <c:v>0.76905000000000001</c:v>
                </c:pt>
                <c:pt idx="39">
                  <c:v>0.78902499999999998</c:v>
                </c:pt>
                <c:pt idx="40">
                  <c:v>0.80900000000000005</c:v>
                </c:pt>
                <c:pt idx="41">
                  <c:v>0.82897500000000002</c:v>
                </c:pt>
                <c:pt idx="42">
                  <c:v>0.84894999999999998</c:v>
                </c:pt>
                <c:pt idx="43">
                  <c:v>0.86892499999999995</c:v>
                </c:pt>
                <c:pt idx="44">
                  <c:v>0.88890000000000002</c:v>
                </c:pt>
                <c:pt idx="45">
                  <c:v>0.90887499999999999</c:v>
                </c:pt>
                <c:pt idx="46">
                  <c:v>0.92884999999999995</c:v>
                </c:pt>
                <c:pt idx="47">
                  <c:v>0.94882500000000003</c:v>
                </c:pt>
                <c:pt idx="48">
                  <c:v>0.96879999999999999</c:v>
                </c:pt>
                <c:pt idx="49">
                  <c:v>0.98877499999999996</c:v>
                </c:pt>
                <c:pt idx="50">
                  <c:v>1.00875</c:v>
                </c:pt>
                <c:pt idx="51">
                  <c:v>1.0287249999999999</c:v>
                </c:pt>
                <c:pt idx="52">
                  <c:v>1.0487</c:v>
                </c:pt>
                <c:pt idx="53">
                  <c:v>1.068675</c:v>
                </c:pt>
                <c:pt idx="54">
                  <c:v>1.0886499999999999</c:v>
                </c:pt>
                <c:pt idx="55">
                  <c:v>1.108625</c:v>
                </c:pt>
                <c:pt idx="56">
                  <c:v>1.1286</c:v>
                </c:pt>
                <c:pt idx="57">
                  <c:v>1.1485749999999999</c:v>
                </c:pt>
                <c:pt idx="58">
                  <c:v>1.16855</c:v>
                </c:pt>
                <c:pt idx="59">
                  <c:v>1.1885250000000001</c:v>
                </c:pt>
                <c:pt idx="60">
                  <c:v>1.2084999999999999</c:v>
                </c:pt>
                <c:pt idx="61">
                  <c:v>1.228475</c:v>
                </c:pt>
                <c:pt idx="62">
                  <c:v>1.2484500000000001</c:v>
                </c:pt>
                <c:pt idx="63">
                  <c:v>1.2684249999999999</c:v>
                </c:pt>
                <c:pt idx="64">
                  <c:v>1.2884</c:v>
                </c:pt>
                <c:pt idx="65">
                  <c:v>1.3083750000000001</c:v>
                </c:pt>
                <c:pt idx="66">
                  <c:v>1.3283499999999999</c:v>
                </c:pt>
                <c:pt idx="67">
                  <c:v>1.348325</c:v>
                </c:pt>
                <c:pt idx="68">
                  <c:v>1.3683000000000001</c:v>
                </c:pt>
                <c:pt idx="69">
                  <c:v>1.3882749999999999</c:v>
                </c:pt>
                <c:pt idx="70">
                  <c:v>1.40825</c:v>
                </c:pt>
                <c:pt idx="71">
                  <c:v>1.4282250000000001</c:v>
                </c:pt>
                <c:pt idx="72">
                  <c:v>1.4481999999999999</c:v>
                </c:pt>
                <c:pt idx="73">
                  <c:v>1.468175</c:v>
                </c:pt>
                <c:pt idx="74">
                  <c:v>1.4881500000000001</c:v>
                </c:pt>
                <c:pt idx="75">
                  <c:v>1.5081249999999999</c:v>
                </c:pt>
                <c:pt idx="76">
                  <c:v>1.5281</c:v>
                </c:pt>
                <c:pt idx="77">
                  <c:v>1.5480750000000001</c:v>
                </c:pt>
                <c:pt idx="78">
                  <c:v>1.5680499999999999</c:v>
                </c:pt>
                <c:pt idx="79">
                  <c:v>1.588025</c:v>
                </c:pt>
                <c:pt idx="80">
                  <c:v>1.6080000000000001</c:v>
                </c:pt>
                <c:pt idx="81">
                  <c:v>1.6279749999999999</c:v>
                </c:pt>
                <c:pt idx="82">
                  <c:v>1.64795</c:v>
                </c:pt>
                <c:pt idx="83">
                  <c:v>1.6679250000000001</c:v>
                </c:pt>
                <c:pt idx="84">
                  <c:v>1.6879</c:v>
                </c:pt>
                <c:pt idx="85">
                  <c:v>1.707875</c:v>
                </c:pt>
                <c:pt idx="86">
                  <c:v>1.7278500000000001</c:v>
                </c:pt>
                <c:pt idx="87">
                  <c:v>1.747825</c:v>
                </c:pt>
                <c:pt idx="88">
                  <c:v>1.7678</c:v>
                </c:pt>
                <c:pt idx="89">
                  <c:v>1.7877749999999999</c:v>
                </c:pt>
                <c:pt idx="90">
                  <c:v>1.80775</c:v>
                </c:pt>
                <c:pt idx="91">
                  <c:v>1.827725</c:v>
                </c:pt>
                <c:pt idx="92">
                  <c:v>1.8476999999999999</c:v>
                </c:pt>
                <c:pt idx="93">
                  <c:v>1.867675</c:v>
                </c:pt>
                <c:pt idx="94">
                  <c:v>1.8876500000000001</c:v>
                </c:pt>
                <c:pt idx="95">
                  <c:v>1.9076249999999999</c:v>
                </c:pt>
                <c:pt idx="96">
                  <c:v>1.9276</c:v>
                </c:pt>
                <c:pt idx="97">
                  <c:v>1.9475750000000001</c:v>
                </c:pt>
                <c:pt idx="98">
                  <c:v>1.9675499999999999</c:v>
                </c:pt>
                <c:pt idx="99">
                  <c:v>1.987525</c:v>
                </c:pt>
                <c:pt idx="100">
                  <c:v>2.0074999999999998</c:v>
                </c:pt>
                <c:pt idx="101">
                  <c:v>2.0274749999999999</c:v>
                </c:pt>
                <c:pt idx="102">
                  <c:v>2.04745</c:v>
                </c:pt>
                <c:pt idx="103">
                  <c:v>2.0674250000000001</c:v>
                </c:pt>
                <c:pt idx="104">
                  <c:v>2.0874000000000001</c:v>
                </c:pt>
                <c:pt idx="105">
                  <c:v>2.1073750000000002</c:v>
                </c:pt>
                <c:pt idx="106">
                  <c:v>2.1273499999999999</c:v>
                </c:pt>
                <c:pt idx="107">
                  <c:v>2.1473249999999999</c:v>
                </c:pt>
                <c:pt idx="108">
                  <c:v>2.1673</c:v>
                </c:pt>
                <c:pt idx="109">
                  <c:v>2.1872750000000001</c:v>
                </c:pt>
                <c:pt idx="110">
                  <c:v>2.2072500000000002</c:v>
                </c:pt>
                <c:pt idx="111">
                  <c:v>2.2272249999999998</c:v>
                </c:pt>
                <c:pt idx="112">
                  <c:v>2.2471999999999999</c:v>
                </c:pt>
                <c:pt idx="113">
                  <c:v>2.2671749999999999</c:v>
                </c:pt>
                <c:pt idx="114">
                  <c:v>2.28715</c:v>
                </c:pt>
                <c:pt idx="115">
                  <c:v>2.3071250000000001</c:v>
                </c:pt>
                <c:pt idx="116">
                  <c:v>2.3271000000000002</c:v>
                </c:pt>
                <c:pt idx="117">
                  <c:v>2.3470749999999998</c:v>
                </c:pt>
                <c:pt idx="118">
                  <c:v>2.3670499999999999</c:v>
                </c:pt>
                <c:pt idx="119">
                  <c:v>2.387025</c:v>
                </c:pt>
                <c:pt idx="120">
                  <c:v>2.407</c:v>
                </c:pt>
                <c:pt idx="121">
                  <c:v>2.4269750000000001</c:v>
                </c:pt>
                <c:pt idx="122">
                  <c:v>2.4469500000000002</c:v>
                </c:pt>
                <c:pt idx="123">
                  <c:v>2.4669249999999998</c:v>
                </c:pt>
                <c:pt idx="124">
                  <c:v>2.4868999999999999</c:v>
                </c:pt>
                <c:pt idx="125">
                  <c:v>2.506875</c:v>
                </c:pt>
                <c:pt idx="126">
                  <c:v>2.52685</c:v>
                </c:pt>
                <c:pt idx="127">
                  <c:v>2.5468250000000001</c:v>
                </c:pt>
                <c:pt idx="128">
                  <c:v>2.5668000000000002</c:v>
                </c:pt>
                <c:pt idx="129">
                  <c:v>2.5867749999999998</c:v>
                </c:pt>
                <c:pt idx="130">
                  <c:v>2.6067499999999999</c:v>
                </c:pt>
                <c:pt idx="131">
                  <c:v>2.626725</c:v>
                </c:pt>
                <c:pt idx="132">
                  <c:v>2.6467000000000001</c:v>
                </c:pt>
                <c:pt idx="133">
                  <c:v>2.6666750000000001</c:v>
                </c:pt>
                <c:pt idx="134">
                  <c:v>2.6866500000000002</c:v>
                </c:pt>
                <c:pt idx="135">
                  <c:v>2.7066249999999998</c:v>
                </c:pt>
                <c:pt idx="136">
                  <c:v>2.7265999999999999</c:v>
                </c:pt>
                <c:pt idx="137">
                  <c:v>2.746575</c:v>
                </c:pt>
                <c:pt idx="138">
                  <c:v>2.7665500000000001</c:v>
                </c:pt>
                <c:pt idx="139">
                  <c:v>2.7865250000000001</c:v>
                </c:pt>
                <c:pt idx="140">
                  <c:v>2.8065000000000002</c:v>
                </c:pt>
                <c:pt idx="141">
                  <c:v>2.8264749999999998</c:v>
                </c:pt>
                <c:pt idx="142">
                  <c:v>2.8464499999999999</c:v>
                </c:pt>
                <c:pt idx="143">
                  <c:v>2.866425</c:v>
                </c:pt>
                <c:pt idx="144">
                  <c:v>2.8864000000000001</c:v>
                </c:pt>
                <c:pt idx="145">
                  <c:v>2.9063750000000002</c:v>
                </c:pt>
                <c:pt idx="146">
                  <c:v>2.9263499999999998</c:v>
                </c:pt>
                <c:pt idx="147">
                  <c:v>2.9463249999999999</c:v>
                </c:pt>
                <c:pt idx="148">
                  <c:v>2.9662999999999999</c:v>
                </c:pt>
                <c:pt idx="149">
                  <c:v>2.986275</c:v>
                </c:pt>
                <c:pt idx="150">
                  <c:v>3.0062500000000001</c:v>
                </c:pt>
                <c:pt idx="151">
                  <c:v>3.0262250000000002</c:v>
                </c:pt>
                <c:pt idx="152">
                  <c:v>3.0461999999999998</c:v>
                </c:pt>
                <c:pt idx="153">
                  <c:v>3.0661749999999999</c:v>
                </c:pt>
                <c:pt idx="154">
                  <c:v>3.0861499999999999</c:v>
                </c:pt>
                <c:pt idx="155">
                  <c:v>3.106125</c:v>
                </c:pt>
                <c:pt idx="156">
                  <c:v>3.1261000000000001</c:v>
                </c:pt>
                <c:pt idx="157">
                  <c:v>3.1460750000000002</c:v>
                </c:pt>
                <c:pt idx="158">
                  <c:v>3.1660499999999998</c:v>
                </c:pt>
                <c:pt idx="159">
                  <c:v>3.1860249999999999</c:v>
                </c:pt>
                <c:pt idx="160">
                  <c:v>3.206</c:v>
                </c:pt>
                <c:pt idx="161">
                  <c:v>3.225975</c:v>
                </c:pt>
                <c:pt idx="162">
                  <c:v>3.2459500000000001</c:v>
                </c:pt>
                <c:pt idx="163">
                  <c:v>3.2659250000000002</c:v>
                </c:pt>
                <c:pt idx="164">
                  <c:v>3.2858999999999998</c:v>
                </c:pt>
                <c:pt idx="165">
                  <c:v>3.3058749999999999</c:v>
                </c:pt>
                <c:pt idx="166">
                  <c:v>3.32585</c:v>
                </c:pt>
                <c:pt idx="167">
                  <c:v>3.345825</c:v>
                </c:pt>
                <c:pt idx="168">
                  <c:v>3.3658000000000001</c:v>
                </c:pt>
                <c:pt idx="169">
                  <c:v>3.3857750000000002</c:v>
                </c:pt>
                <c:pt idx="170">
                  <c:v>3.4057499999999998</c:v>
                </c:pt>
                <c:pt idx="171">
                  <c:v>3.4257249999999999</c:v>
                </c:pt>
                <c:pt idx="172">
                  <c:v>3.4457</c:v>
                </c:pt>
                <c:pt idx="173">
                  <c:v>3.4656750000000001</c:v>
                </c:pt>
                <c:pt idx="174">
                  <c:v>3.4856500000000001</c:v>
                </c:pt>
                <c:pt idx="175">
                  <c:v>3.5056250000000002</c:v>
                </c:pt>
                <c:pt idx="176">
                  <c:v>3.5255999999999998</c:v>
                </c:pt>
                <c:pt idx="177">
                  <c:v>3.5455749999999999</c:v>
                </c:pt>
                <c:pt idx="178">
                  <c:v>3.56555</c:v>
                </c:pt>
                <c:pt idx="179">
                  <c:v>3.5855250000000001</c:v>
                </c:pt>
                <c:pt idx="180">
                  <c:v>3.6055000000000001</c:v>
                </c:pt>
                <c:pt idx="181">
                  <c:v>3.6254749999999998</c:v>
                </c:pt>
                <c:pt idx="182">
                  <c:v>3.6454499999999999</c:v>
                </c:pt>
                <c:pt idx="183">
                  <c:v>3.6654249999999999</c:v>
                </c:pt>
                <c:pt idx="184">
                  <c:v>3.6854</c:v>
                </c:pt>
                <c:pt idx="185">
                  <c:v>3.7053750000000001</c:v>
                </c:pt>
                <c:pt idx="186">
                  <c:v>3.7253500000000002</c:v>
                </c:pt>
                <c:pt idx="187">
                  <c:v>3.7453249999999998</c:v>
                </c:pt>
                <c:pt idx="188">
                  <c:v>3.7652999999999999</c:v>
                </c:pt>
                <c:pt idx="189">
                  <c:v>3.7852749999999999</c:v>
                </c:pt>
                <c:pt idx="190">
                  <c:v>3.80525</c:v>
                </c:pt>
                <c:pt idx="191">
                  <c:v>3.8252250000000001</c:v>
                </c:pt>
                <c:pt idx="192">
                  <c:v>3.8452000000000002</c:v>
                </c:pt>
                <c:pt idx="193">
                  <c:v>3.8651749999999998</c:v>
                </c:pt>
                <c:pt idx="194">
                  <c:v>3.8851499999999999</c:v>
                </c:pt>
                <c:pt idx="195">
                  <c:v>3.905125</c:v>
                </c:pt>
                <c:pt idx="196">
                  <c:v>3.9251</c:v>
                </c:pt>
                <c:pt idx="197">
                  <c:v>3.9450750000000001</c:v>
                </c:pt>
                <c:pt idx="198">
                  <c:v>3.9650500000000002</c:v>
                </c:pt>
                <c:pt idx="199">
                  <c:v>3.9850249999999998</c:v>
                </c:pt>
                <c:pt idx="200">
                  <c:v>4.0049999999999999</c:v>
                </c:pt>
                <c:pt idx="201">
                  <c:v>4.0249750000000004</c:v>
                </c:pt>
                <c:pt idx="202">
                  <c:v>4.04495</c:v>
                </c:pt>
                <c:pt idx="203">
                  <c:v>4.0649249999999997</c:v>
                </c:pt>
                <c:pt idx="204">
                  <c:v>4.0849000000000002</c:v>
                </c:pt>
                <c:pt idx="205">
                  <c:v>4.1048749999999998</c:v>
                </c:pt>
                <c:pt idx="206">
                  <c:v>4.1248500000000003</c:v>
                </c:pt>
                <c:pt idx="207">
                  <c:v>4.144825</c:v>
                </c:pt>
                <c:pt idx="208">
                  <c:v>4.1647999999999996</c:v>
                </c:pt>
                <c:pt idx="209">
                  <c:v>4.1847750000000001</c:v>
                </c:pt>
                <c:pt idx="210">
                  <c:v>4.2047499999999998</c:v>
                </c:pt>
                <c:pt idx="211">
                  <c:v>4.2247250000000003</c:v>
                </c:pt>
                <c:pt idx="212">
                  <c:v>4.2446999999999999</c:v>
                </c:pt>
                <c:pt idx="213">
                  <c:v>4.2646750000000004</c:v>
                </c:pt>
                <c:pt idx="214">
                  <c:v>4.2846500000000001</c:v>
                </c:pt>
                <c:pt idx="215">
                  <c:v>4.3046249999999997</c:v>
                </c:pt>
                <c:pt idx="216">
                  <c:v>4.3246000000000002</c:v>
                </c:pt>
                <c:pt idx="217">
                  <c:v>4.3445749999999999</c:v>
                </c:pt>
                <c:pt idx="218">
                  <c:v>4.3645500000000004</c:v>
                </c:pt>
                <c:pt idx="219">
                  <c:v>4.384525</c:v>
                </c:pt>
                <c:pt idx="220">
                  <c:v>4.4044999999999996</c:v>
                </c:pt>
                <c:pt idx="221">
                  <c:v>4.4244750000000002</c:v>
                </c:pt>
                <c:pt idx="222">
                  <c:v>4.4444499999999998</c:v>
                </c:pt>
                <c:pt idx="223">
                  <c:v>4.4644250000000003</c:v>
                </c:pt>
                <c:pt idx="224">
                  <c:v>4.4843999999999999</c:v>
                </c:pt>
                <c:pt idx="225">
                  <c:v>4.5043749999999996</c:v>
                </c:pt>
                <c:pt idx="226">
                  <c:v>4.5243500000000001</c:v>
                </c:pt>
                <c:pt idx="227">
                  <c:v>4.5443249999999997</c:v>
                </c:pt>
                <c:pt idx="228">
                  <c:v>4.5643000000000002</c:v>
                </c:pt>
                <c:pt idx="229">
                  <c:v>4.5842749999999999</c:v>
                </c:pt>
                <c:pt idx="230">
                  <c:v>4.6042500000000004</c:v>
                </c:pt>
                <c:pt idx="231">
                  <c:v>4.624225</c:v>
                </c:pt>
                <c:pt idx="232">
                  <c:v>4.6441999999999997</c:v>
                </c:pt>
                <c:pt idx="233">
                  <c:v>4.6641750000000002</c:v>
                </c:pt>
                <c:pt idx="234">
                  <c:v>4.6841499999999998</c:v>
                </c:pt>
                <c:pt idx="235">
                  <c:v>4.7041250000000003</c:v>
                </c:pt>
                <c:pt idx="236">
                  <c:v>4.7241</c:v>
                </c:pt>
                <c:pt idx="237">
                  <c:v>4.7440749999999996</c:v>
                </c:pt>
                <c:pt idx="238">
                  <c:v>4.7640500000000001</c:v>
                </c:pt>
                <c:pt idx="239">
                  <c:v>4.7840249999999997</c:v>
                </c:pt>
                <c:pt idx="240">
                  <c:v>4.8040000000000003</c:v>
                </c:pt>
                <c:pt idx="241">
                  <c:v>4.8239749999999999</c:v>
                </c:pt>
                <c:pt idx="242">
                  <c:v>4.8439500000000004</c:v>
                </c:pt>
                <c:pt idx="243">
                  <c:v>4.8639250000000001</c:v>
                </c:pt>
                <c:pt idx="244">
                  <c:v>4.8838999999999997</c:v>
                </c:pt>
                <c:pt idx="245">
                  <c:v>4.9038750000000002</c:v>
                </c:pt>
                <c:pt idx="246">
                  <c:v>4.9238499999999998</c:v>
                </c:pt>
                <c:pt idx="247">
                  <c:v>4.9438250000000004</c:v>
                </c:pt>
                <c:pt idx="248">
                  <c:v>4.9638</c:v>
                </c:pt>
                <c:pt idx="249">
                  <c:v>4.9837749999999996</c:v>
                </c:pt>
                <c:pt idx="250">
                  <c:v>5.0037500000000001</c:v>
                </c:pt>
                <c:pt idx="251">
                  <c:v>5.0237249999999998</c:v>
                </c:pt>
                <c:pt idx="252">
                  <c:v>5.0437000000000003</c:v>
                </c:pt>
                <c:pt idx="253">
                  <c:v>5.0636749999999999</c:v>
                </c:pt>
                <c:pt idx="254">
                  <c:v>5.0836499999999996</c:v>
                </c:pt>
                <c:pt idx="255">
                  <c:v>5.1036250000000001</c:v>
                </c:pt>
                <c:pt idx="256">
                  <c:v>5.1235999999999997</c:v>
                </c:pt>
                <c:pt idx="257">
                  <c:v>5.1435750000000002</c:v>
                </c:pt>
                <c:pt idx="258">
                  <c:v>5.1635499999999999</c:v>
                </c:pt>
                <c:pt idx="259">
                  <c:v>5.1835250000000004</c:v>
                </c:pt>
                <c:pt idx="260">
                  <c:v>5.2035</c:v>
                </c:pt>
                <c:pt idx="261">
                  <c:v>5.2234749999999996</c:v>
                </c:pt>
                <c:pt idx="262">
                  <c:v>5.2434500000000002</c:v>
                </c:pt>
                <c:pt idx="263">
                  <c:v>5.2634249999999998</c:v>
                </c:pt>
                <c:pt idx="264">
                  <c:v>5.2834000000000003</c:v>
                </c:pt>
                <c:pt idx="265">
                  <c:v>5.303375</c:v>
                </c:pt>
                <c:pt idx="266">
                  <c:v>5.3233499999999996</c:v>
                </c:pt>
                <c:pt idx="267">
                  <c:v>5.3433250000000001</c:v>
                </c:pt>
                <c:pt idx="268">
                  <c:v>5.3632999999999997</c:v>
                </c:pt>
                <c:pt idx="269">
                  <c:v>5.3832750000000003</c:v>
                </c:pt>
                <c:pt idx="270">
                  <c:v>5.4032499999999999</c:v>
                </c:pt>
                <c:pt idx="271">
                  <c:v>5.4232250000000004</c:v>
                </c:pt>
                <c:pt idx="272">
                  <c:v>5.4432</c:v>
                </c:pt>
                <c:pt idx="273">
                  <c:v>5.4631749999999997</c:v>
                </c:pt>
                <c:pt idx="274">
                  <c:v>5.4831500000000002</c:v>
                </c:pt>
                <c:pt idx="275">
                  <c:v>5.5031249999999998</c:v>
                </c:pt>
                <c:pt idx="276">
                  <c:v>5.5231000000000003</c:v>
                </c:pt>
                <c:pt idx="277">
                  <c:v>5.543075</c:v>
                </c:pt>
                <c:pt idx="278">
                  <c:v>5.5630499999999996</c:v>
                </c:pt>
                <c:pt idx="279">
                  <c:v>5.5830250000000001</c:v>
                </c:pt>
                <c:pt idx="280">
                  <c:v>5.6029999999999998</c:v>
                </c:pt>
                <c:pt idx="281">
                  <c:v>5.6229750000000003</c:v>
                </c:pt>
                <c:pt idx="282">
                  <c:v>5.6429499999999999</c:v>
                </c:pt>
                <c:pt idx="283">
                  <c:v>5.6629250000000004</c:v>
                </c:pt>
                <c:pt idx="284">
                  <c:v>5.6829000000000001</c:v>
                </c:pt>
                <c:pt idx="285">
                  <c:v>5.7028749999999997</c:v>
                </c:pt>
                <c:pt idx="286">
                  <c:v>5.7228500000000002</c:v>
                </c:pt>
                <c:pt idx="287">
                  <c:v>5.7428249999999998</c:v>
                </c:pt>
                <c:pt idx="288">
                  <c:v>5.7628000000000004</c:v>
                </c:pt>
                <c:pt idx="289">
                  <c:v>5.782775</c:v>
                </c:pt>
                <c:pt idx="290">
                  <c:v>5.8027499999999996</c:v>
                </c:pt>
                <c:pt idx="291">
                  <c:v>5.8227250000000002</c:v>
                </c:pt>
                <c:pt idx="292">
                  <c:v>5.8426999999999998</c:v>
                </c:pt>
                <c:pt idx="293">
                  <c:v>5.8626750000000003</c:v>
                </c:pt>
                <c:pt idx="294">
                  <c:v>5.8826499999999999</c:v>
                </c:pt>
                <c:pt idx="295">
                  <c:v>5.9026249999999996</c:v>
                </c:pt>
                <c:pt idx="296">
                  <c:v>5.9226000000000001</c:v>
                </c:pt>
                <c:pt idx="297">
                  <c:v>5.9425749999999997</c:v>
                </c:pt>
                <c:pt idx="298">
                  <c:v>5.9625500000000002</c:v>
                </c:pt>
                <c:pt idx="299">
                  <c:v>5.9825249999999999</c:v>
                </c:pt>
                <c:pt idx="300">
                  <c:v>6.0025000000000004</c:v>
                </c:pt>
                <c:pt idx="301">
                  <c:v>6.022475</c:v>
                </c:pt>
                <c:pt idx="302">
                  <c:v>6.0424499999999997</c:v>
                </c:pt>
                <c:pt idx="303">
                  <c:v>6.0624250000000002</c:v>
                </c:pt>
                <c:pt idx="304">
                  <c:v>6.0823999999999998</c:v>
                </c:pt>
                <c:pt idx="305">
                  <c:v>6.1023750000000003</c:v>
                </c:pt>
                <c:pt idx="306">
                  <c:v>6.12235</c:v>
                </c:pt>
                <c:pt idx="307">
                  <c:v>6.1423249999999996</c:v>
                </c:pt>
                <c:pt idx="308">
                  <c:v>6.1623000000000001</c:v>
                </c:pt>
                <c:pt idx="309">
                  <c:v>6.1822749999999997</c:v>
                </c:pt>
                <c:pt idx="310">
                  <c:v>6.2022500000000003</c:v>
                </c:pt>
                <c:pt idx="311">
                  <c:v>6.2222249999999999</c:v>
                </c:pt>
                <c:pt idx="312">
                  <c:v>6.2422000000000004</c:v>
                </c:pt>
                <c:pt idx="313">
                  <c:v>6.262175</c:v>
                </c:pt>
                <c:pt idx="314">
                  <c:v>6.2821499999999997</c:v>
                </c:pt>
                <c:pt idx="315">
                  <c:v>6.3021250000000002</c:v>
                </c:pt>
                <c:pt idx="316">
                  <c:v>6.3220999999999998</c:v>
                </c:pt>
                <c:pt idx="317">
                  <c:v>6.3420750000000004</c:v>
                </c:pt>
                <c:pt idx="318">
                  <c:v>6.36205</c:v>
                </c:pt>
                <c:pt idx="319">
                  <c:v>6.3820249999999996</c:v>
                </c:pt>
                <c:pt idx="320">
                  <c:v>6.4020000000000001</c:v>
                </c:pt>
                <c:pt idx="321">
                  <c:v>6.4219749999999998</c:v>
                </c:pt>
                <c:pt idx="322">
                  <c:v>6.4419500000000003</c:v>
                </c:pt>
                <c:pt idx="323">
                  <c:v>6.4619249999999999</c:v>
                </c:pt>
                <c:pt idx="324">
                  <c:v>6.4819000000000004</c:v>
                </c:pt>
                <c:pt idx="325">
                  <c:v>6.5018750000000001</c:v>
                </c:pt>
                <c:pt idx="326">
                  <c:v>6.5218499999999997</c:v>
                </c:pt>
                <c:pt idx="327">
                  <c:v>6.5418250000000002</c:v>
                </c:pt>
                <c:pt idx="328">
                  <c:v>6.5617999999999999</c:v>
                </c:pt>
                <c:pt idx="329">
                  <c:v>6.5817750000000004</c:v>
                </c:pt>
                <c:pt idx="330">
                  <c:v>6.60175</c:v>
                </c:pt>
                <c:pt idx="331">
                  <c:v>6.6217249999999996</c:v>
                </c:pt>
                <c:pt idx="332">
                  <c:v>6.6417000000000002</c:v>
                </c:pt>
                <c:pt idx="333">
                  <c:v>6.6616749999999998</c:v>
                </c:pt>
                <c:pt idx="334">
                  <c:v>6.6816500000000003</c:v>
                </c:pt>
                <c:pt idx="335">
                  <c:v>6.7016249999999999</c:v>
                </c:pt>
                <c:pt idx="336">
                  <c:v>6.7215999999999996</c:v>
                </c:pt>
                <c:pt idx="337">
                  <c:v>6.7415750000000001</c:v>
                </c:pt>
                <c:pt idx="338">
                  <c:v>6.7615499999999997</c:v>
                </c:pt>
                <c:pt idx="339">
                  <c:v>6.7815250000000002</c:v>
                </c:pt>
                <c:pt idx="340">
                  <c:v>6.8014999999999999</c:v>
                </c:pt>
                <c:pt idx="341">
                  <c:v>6.8214750000000004</c:v>
                </c:pt>
                <c:pt idx="342">
                  <c:v>6.84145</c:v>
                </c:pt>
                <c:pt idx="343">
                  <c:v>6.8614249999999997</c:v>
                </c:pt>
                <c:pt idx="344">
                  <c:v>6.8814000000000002</c:v>
                </c:pt>
                <c:pt idx="345">
                  <c:v>6.9013749999999998</c:v>
                </c:pt>
                <c:pt idx="346">
                  <c:v>6.9213500000000003</c:v>
                </c:pt>
                <c:pt idx="347">
                  <c:v>6.941325</c:v>
                </c:pt>
                <c:pt idx="348">
                  <c:v>6.9612999999999996</c:v>
                </c:pt>
                <c:pt idx="349">
                  <c:v>6.9812750000000001</c:v>
                </c:pt>
                <c:pt idx="350">
                  <c:v>7.0012499999999998</c:v>
                </c:pt>
                <c:pt idx="351">
                  <c:v>7.0212250000000003</c:v>
                </c:pt>
                <c:pt idx="352">
                  <c:v>7.0411999999999999</c:v>
                </c:pt>
                <c:pt idx="353">
                  <c:v>7.0611750000000004</c:v>
                </c:pt>
                <c:pt idx="354">
                  <c:v>7.0811500000000001</c:v>
                </c:pt>
                <c:pt idx="355">
                  <c:v>7.1011249999999997</c:v>
                </c:pt>
                <c:pt idx="356">
                  <c:v>7.1211000000000002</c:v>
                </c:pt>
                <c:pt idx="357">
                  <c:v>7.1410749999999998</c:v>
                </c:pt>
                <c:pt idx="358">
                  <c:v>7.1610500000000004</c:v>
                </c:pt>
                <c:pt idx="359">
                  <c:v>7.181025</c:v>
                </c:pt>
                <c:pt idx="360">
                  <c:v>7.2009999999999996</c:v>
                </c:pt>
                <c:pt idx="361">
                  <c:v>7.2209750000000001</c:v>
                </c:pt>
                <c:pt idx="362">
                  <c:v>7.2409499999999998</c:v>
                </c:pt>
                <c:pt idx="363">
                  <c:v>7.2609250000000003</c:v>
                </c:pt>
                <c:pt idx="364">
                  <c:v>7.2808999999999999</c:v>
                </c:pt>
                <c:pt idx="365">
                  <c:v>7.3008749999999996</c:v>
                </c:pt>
                <c:pt idx="366">
                  <c:v>7.3208500000000001</c:v>
                </c:pt>
                <c:pt idx="367">
                  <c:v>7.3408249999999997</c:v>
                </c:pt>
                <c:pt idx="368">
                  <c:v>7.3608000000000002</c:v>
                </c:pt>
                <c:pt idx="369">
                  <c:v>7.3807749999999999</c:v>
                </c:pt>
                <c:pt idx="370">
                  <c:v>7.4007500000000004</c:v>
                </c:pt>
                <c:pt idx="371">
                  <c:v>7.420725</c:v>
                </c:pt>
                <c:pt idx="372">
                  <c:v>7.4406999999999996</c:v>
                </c:pt>
                <c:pt idx="373">
                  <c:v>7.4606750000000002</c:v>
                </c:pt>
                <c:pt idx="374">
                  <c:v>7.4806499999999998</c:v>
                </c:pt>
                <c:pt idx="375">
                  <c:v>7.5006250000000003</c:v>
                </c:pt>
                <c:pt idx="376">
                  <c:v>7.5206</c:v>
                </c:pt>
                <c:pt idx="377">
                  <c:v>7.5405749999999996</c:v>
                </c:pt>
                <c:pt idx="378">
                  <c:v>7.5605500000000001</c:v>
                </c:pt>
                <c:pt idx="379">
                  <c:v>7.5805249999999997</c:v>
                </c:pt>
                <c:pt idx="380">
                  <c:v>7.6005000000000003</c:v>
                </c:pt>
                <c:pt idx="381">
                  <c:v>7.6204749999999999</c:v>
                </c:pt>
                <c:pt idx="382">
                  <c:v>7.6404500000000004</c:v>
                </c:pt>
                <c:pt idx="383">
                  <c:v>7.660425</c:v>
                </c:pt>
                <c:pt idx="384">
                  <c:v>7.6803999999999997</c:v>
                </c:pt>
                <c:pt idx="385">
                  <c:v>7.7003750000000002</c:v>
                </c:pt>
                <c:pt idx="386">
                  <c:v>7.7203499999999998</c:v>
                </c:pt>
                <c:pt idx="387">
                  <c:v>7.7403250000000003</c:v>
                </c:pt>
                <c:pt idx="388">
                  <c:v>7.7603</c:v>
                </c:pt>
                <c:pt idx="389">
                  <c:v>7.7802749999999996</c:v>
                </c:pt>
                <c:pt idx="390">
                  <c:v>7.8002500000000001</c:v>
                </c:pt>
                <c:pt idx="391">
                  <c:v>7.8202249999999998</c:v>
                </c:pt>
                <c:pt idx="392">
                  <c:v>7.8402000000000003</c:v>
                </c:pt>
                <c:pt idx="393">
                  <c:v>7.8601749999999999</c:v>
                </c:pt>
                <c:pt idx="394">
                  <c:v>7.8801500000000004</c:v>
                </c:pt>
                <c:pt idx="395">
                  <c:v>7.9001250000000001</c:v>
                </c:pt>
                <c:pt idx="396">
                  <c:v>7.9200999999999997</c:v>
                </c:pt>
                <c:pt idx="397">
                  <c:v>7.9400750000000002</c:v>
                </c:pt>
                <c:pt idx="398">
                  <c:v>7.9600499999999998</c:v>
                </c:pt>
                <c:pt idx="399">
                  <c:v>7.9800250000000004</c:v>
                </c:pt>
                <c:pt idx="400">
                  <c:v>8</c:v>
                </c:pt>
              </c:numCache>
            </c:numRef>
          </c:xVal>
          <c:yVal>
            <c:numRef>
              <c:f>'Harmonics (doubler) vs. Pow'!$DJ$6:$DJ$406</c:f>
              <c:numCache>
                <c:formatCode>General</c:formatCode>
                <c:ptCount val="401"/>
                <c:pt idx="0">
                  <c:v>-30.101147000000001</c:v>
                </c:pt>
                <c:pt idx="1">
                  <c:v>-40.615231000000001</c:v>
                </c:pt>
                <c:pt idx="2">
                  <c:v>-34.680186999999997</c:v>
                </c:pt>
                <c:pt idx="3">
                  <c:v>-35.035625000000003</c:v>
                </c:pt>
                <c:pt idx="4">
                  <c:v>-34.840221</c:v>
                </c:pt>
                <c:pt idx="5">
                  <c:v>-38.152847000000001</c:v>
                </c:pt>
                <c:pt idx="6">
                  <c:v>-39.060234000000001</c:v>
                </c:pt>
                <c:pt idx="7">
                  <c:v>-40.847641000000003</c:v>
                </c:pt>
                <c:pt idx="8">
                  <c:v>-41.334235999999997</c:v>
                </c:pt>
                <c:pt idx="9">
                  <c:v>-40.938206000000001</c:v>
                </c:pt>
                <c:pt idx="10">
                  <c:v>-40.164802999999999</c:v>
                </c:pt>
                <c:pt idx="11">
                  <c:v>-38.973858</c:v>
                </c:pt>
                <c:pt idx="12">
                  <c:v>-36.946308000000002</c:v>
                </c:pt>
                <c:pt idx="13">
                  <c:v>-35.546779999999998</c:v>
                </c:pt>
                <c:pt idx="14">
                  <c:v>-36.668700999999999</c:v>
                </c:pt>
                <c:pt idx="15">
                  <c:v>-37.436604000000003</c:v>
                </c:pt>
                <c:pt idx="16">
                  <c:v>-37.793488000000004</c:v>
                </c:pt>
                <c:pt idx="17">
                  <c:v>-38.097518999999998</c:v>
                </c:pt>
                <c:pt idx="18">
                  <c:v>-37.837710999999999</c:v>
                </c:pt>
                <c:pt idx="19">
                  <c:v>-37.285598999999998</c:v>
                </c:pt>
                <c:pt idx="20">
                  <c:v>-37.075992999999997</c:v>
                </c:pt>
                <c:pt idx="21">
                  <c:v>-37.340321000000003</c:v>
                </c:pt>
                <c:pt idx="22">
                  <c:v>-37.577877000000001</c:v>
                </c:pt>
                <c:pt idx="23">
                  <c:v>-37.307094999999997</c:v>
                </c:pt>
                <c:pt idx="24">
                  <c:v>-37.114178000000003</c:v>
                </c:pt>
                <c:pt idx="25">
                  <c:v>-36.904178999999999</c:v>
                </c:pt>
                <c:pt idx="26">
                  <c:v>-36.723433999999997</c:v>
                </c:pt>
                <c:pt idx="27">
                  <c:v>-36.520724999999999</c:v>
                </c:pt>
                <c:pt idx="28">
                  <c:v>-36.573569999999997</c:v>
                </c:pt>
                <c:pt idx="29">
                  <c:v>-36.603141999999998</c:v>
                </c:pt>
                <c:pt idx="30">
                  <c:v>-36.784657000000003</c:v>
                </c:pt>
                <c:pt idx="31">
                  <c:v>-37.041781999999998</c:v>
                </c:pt>
                <c:pt idx="32">
                  <c:v>-37.779510000000002</c:v>
                </c:pt>
                <c:pt idx="33">
                  <c:v>-38.482371999999998</c:v>
                </c:pt>
                <c:pt idx="34">
                  <c:v>-38.416907999999999</c:v>
                </c:pt>
                <c:pt idx="35">
                  <c:v>-37.336844999999997</c:v>
                </c:pt>
                <c:pt idx="36">
                  <c:v>-35.983513000000002</c:v>
                </c:pt>
                <c:pt idx="37">
                  <c:v>-34.952728</c:v>
                </c:pt>
                <c:pt idx="38">
                  <c:v>-34.433593999999999</c:v>
                </c:pt>
                <c:pt idx="39">
                  <c:v>-33.788952000000002</c:v>
                </c:pt>
                <c:pt idx="40">
                  <c:v>-33.4846</c:v>
                </c:pt>
                <c:pt idx="41">
                  <c:v>-33.289433000000002</c:v>
                </c:pt>
                <c:pt idx="42">
                  <c:v>-33.401679999999999</c:v>
                </c:pt>
                <c:pt idx="43">
                  <c:v>-33.383960999999999</c:v>
                </c:pt>
                <c:pt idx="44">
                  <c:v>-33.256123000000002</c:v>
                </c:pt>
                <c:pt idx="45">
                  <c:v>-32.988869000000001</c:v>
                </c:pt>
                <c:pt idx="46">
                  <c:v>-32.662807000000001</c:v>
                </c:pt>
                <c:pt idx="47">
                  <c:v>-32.577972000000003</c:v>
                </c:pt>
                <c:pt idx="48">
                  <c:v>-32.463290999999998</c:v>
                </c:pt>
                <c:pt idx="49">
                  <c:v>-32.096103999999997</c:v>
                </c:pt>
                <c:pt idx="50">
                  <c:v>-31.894058000000001</c:v>
                </c:pt>
                <c:pt idx="51">
                  <c:v>-32.041798</c:v>
                </c:pt>
                <c:pt idx="52">
                  <c:v>-31.957270000000001</c:v>
                </c:pt>
                <c:pt idx="53">
                  <c:v>-31.825282999999999</c:v>
                </c:pt>
                <c:pt idx="54">
                  <c:v>-31.652488999999999</c:v>
                </c:pt>
                <c:pt idx="55">
                  <c:v>-31.303940000000001</c:v>
                </c:pt>
                <c:pt idx="56">
                  <c:v>-31.054521999999999</c:v>
                </c:pt>
                <c:pt idx="57">
                  <c:v>-31.22653</c:v>
                </c:pt>
                <c:pt idx="58">
                  <c:v>-31.179544</c:v>
                </c:pt>
                <c:pt idx="59">
                  <c:v>-30.871307000000002</c:v>
                </c:pt>
                <c:pt idx="60">
                  <c:v>-31.046524000000002</c:v>
                </c:pt>
                <c:pt idx="61">
                  <c:v>-30.793747</c:v>
                </c:pt>
                <c:pt idx="62">
                  <c:v>-31.045756999999998</c:v>
                </c:pt>
                <c:pt idx="63">
                  <c:v>-31.439675999999999</c:v>
                </c:pt>
                <c:pt idx="64">
                  <c:v>-31.503843</c:v>
                </c:pt>
                <c:pt idx="65">
                  <c:v>-32.139015000000001</c:v>
                </c:pt>
                <c:pt idx="66">
                  <c:v>-32.263233</c:v>
                </c:pt>
                <c:pt idx="67">
                  <c:v>-32.174267</c:v>
                </c:pt>
                <c:pt idx="68">
                  <c:v>-31.881482999999999</c:v>
                </c:pt>
                <c:pt idx="69">
                  <c:v>-31.354520999999998</c:v>
                </c:pt>
                <c:pt idx="70">
                  <c:v>-31.434335999999998</c:v>
                </c:pt>
                <c:pt idx="71">
                  <c:v>-30.801114999999999</c:v>
                </c:pt>
                <c:pt idx="72">
                  <c:v>-31.039068</c:v>
                </c:pt>
                <c:pt idx="73">
                  <c:v>-31.083462000000001</c:v>
                </c:pt>
                <c:pt idx="74">
                  <c:v>-30.936772999999999</c:v>
                </c:pt>
                <c:pt idx="75">
                  <c:v>-30.982845000000001</c:v>
                </c:pt>
                <c:pt idx="76">
                  <c:v>-30.789902000000001</c:v>
                </c:pt>
                <c:pt idx="77">
                  <c:v>-30.963418999999998</c:v>
                </c:pt>
                <c:pt idx="78">
                  <c:v>-31.387581000000001</c:v>
                </c:pt>
                <c:pt idx="79">
                  <c:v>-31.186798</c:v>
                </c:pt>
                <c:pt idx="80">
                  <c:v>-30.845385</c:v>
                </c:pt>
                <c:pt idx="81">
                  <c:v>-30.804912999999999</c:v>
                </c:pt>
                <c:pt idx="82">
                  <c:v>-30.597442999999998</c:v>
                </c:pt>
                <c:pt idx="83">
                  <c:v>-30.084824000000001</c:v>
                </c:pt>
                <c:pt idx="84">
                  <c:v>-29.576177999999999</c:v>
                </c:pt>
                <c:pt idx="85">
                  <c:v>-29.568117000000001</c:v>
                </c:pt>
                <c:pt idx="86">
                  <c:v>-29.328679999999999</c:v>
                </c:pt>
                <c:pt idx="87">
                  <c:v>-29.205694000000001</c:v>
                </c:pt>
                <c:pt idx="88">
                  <c:v>-28.897984999999998</c:v>
                </c:pt>
                <c:pt idx="89">
                  <c:v>-28.717362999999999</c:v>
                </c:pt>
                <c:pt idx="90">
                  <c:v>-28.974502999999999</c:v>
                </c:pt>
                <c:pt idx="91">
                  <c:v>-28.874980999999998</c:v>
                </c:pt>
                <c:pt idx="92">
                  <c:v>-28.674551000000001</c:v>
                </c:pt>
                <c:pt idx="93">
                  <c:v>-28.264322</c:v>
                </c:pt>
                <c:pt idx="94">
                  <c:v>-28.292307000000001</c:v>
                </c:pt>
                <c:pt idx="95">
                  <c:v>-28.409511999999999</c:v>
                </c:pt>
                <c:pt idx="96">
                  <c:v>-28.213063999999999</c:v>
                </c:pt>
                <c:pt idx="97">
                  <c:v>-27.846830000000001</c:v>
                </c:pt>
                <c:pt idx="98">
                  <c:v>-28.027321000000001</c:v>
                </c:pt>
                <c:pt idx="99">
                  <c:v>-28.028973000000001</c:v>
                </c:pt>
                <c:pt idx="100">
                  <c:v>-27.984954999999999</c:v>
                </c:pt>
                <c:pt idx="101">
                  <c:v>-27.861961000000001</c:v>
                </c:pt>
                <c:pt idx="102">
                  <c:v>-27.672315999999999</c:v>
                </c:pt>
                <c:pt idx="103">
                  <c:v>-27.729994000000001</c:v>
                </c:pt>
                <c:pt idx="104">
                  <c:v>-27.836071</c:v>
                </c:pt>
                <c:pt idx="105">
                  <c:v>-27.765910999999999</c:v>
                </c:pt>
                <c:pt idx="106">
                  <c:v>-27.473925000000001</c:v>
                </c:pt>
                <c:pt idx="107">
                  <c:v>-27.847086000000001</c:v>
                </c:pt>
                <c:pt idx="108">
                  <c:v>-27.855083</c:v>
                </c:pt>
                <c:pt idx="109">
                  <c:v>-27.931042000000001</c:v>
                </c:pt>
                <c:pt idx="110">
                  <c:v>-27.823118000000001</c:v>
                </c:pt>
                <c:pt idx="111">
                  <c:v>-27.672664999999999</c:v>
                </c:pt>
                <c:pt idx="112">
                  <c:v>-27.755704999999999</c:v>
                </c:pt>
                <c:pt idx="113">
                  <c:v>-27.811378000000001</c:v>
                </c:pt>
                <c:pt idx="114">
                  <c:v>-27.636738000000001</c:v>
                </c:pt>
                <c:pt idx="115">
                  <c:v>-27.402863</c:v>
                </c:pt>
                <c:pt idx="116">
                  <c:v>-27.672525</c:v>
                </c:pt>
                <c:pt idx="117">
                  <c:v>-27.734017999999999</c:v>
                </c:pt>
                <c:pt idx="118">
                  <c:v>-27.761928999999999</c:v>
                </c:pt>
                <c:pt idx="119">
                  <c:v>-27.853432000000002</c:v>
                </c:pt>
                <c:pt idx="120">
                  <c:v>-27.732196999999999</c:v>
                </c:pt>
                <c:pt idx="121">
                  <c:v>-27.822901000000002</c:v>
                </c:pt>
                <c:pt idx="122">
                  <c:v>-27.781559000000001</c:v>
                </c:pt>
                <c:pt idx="123">
                  <c:v>-27.579525</c:v>
                </c:pt>
                <c:pt idx="124">
                  <c:v>-27.569296000000001</c:v>
                </c:pt>
                <c:pt idx="125">
                  <c:v>-27.738693000000001</c:v>
                </c:pt>
                <c:pt idx="126">
                  <c:v>-27.736708</c:v>
                </c:pt>
                <c:pt idx="127">
                  <c:v>-27.964834</c:v>
                </c:pt>
                <c:pt idx="128">
                  <c:v>-27.927547000000001</c:v>
                </c:pt>
                <c:pt idx="129">
                  <c:v>-27.868445999999999</c:v>
                </c:pt>
                <c:pt idx="130">
                  <c:v>-27.759283</c:v>
                </c:pt>
                <c:pt idx="131">
                  <c:v>-27.653414000000001</c:v>
                </c:pt>
                <c:pt idx="132">
                  <c:v>-27.465532</c:v>
                </c:pt>
                <c:pt idx="133">
                  <c:v>-27.477947</c:v>
                </c:pt>
                <c:pt idx="134">
                  <c:v>-27.602340999999999</c:v>
                </c:pt>
                <c:pt idx="135">
                  <c:v>-27.524763</c:v>
                </c:pt>
                <c:pt idx="136">
                  <c:v>-27.72221</c:v>
                </c:pt>
                <c:pt idx="137">
                  <c:v>-27.638370999999999</c:v>
                </c:pt>
                <c:pt idx="138">
                  <c:v>-27.550926</c:v>
                </c:pt>
                <c:pt idx="139">
                  <c:v>-27.725429999999999</c:v>
                </c:pt>
                <c:pt idx="140">
                  <c:v>-27.646720999999999</c:v>
                </c:pt>
                <c:pt idx="141">
                  <c:v>-27.403009000000001</c:v>
                </c:pt>
                <c:pt idx="142">
                  <c:v>-27.498856</c:v>
                </c:pt>
                <c:pt idx="143">
                  <c:v>-27.350838</c:v>
                </c:pt>
                <c:pt idx="144">
                  <c:v>-27.449511000000001</c:v>
                </c:pt>
                <c:pt idx="145">
                  <c:v>-27.506308000000001</c:v>
                </c:pt>
                <c:pt idx="146">
                  <c:v>-27.602475999999999</c:v>
                </c:pt>
                <c:pt idx="147">
                  <c:v>-27.695958999999998</c:v>
                </c:pt>
                <c:pt idx="148">
                  <c:v>-27.615410000000001</c:v>
                </c:pt>
                <c:pt idx="149">
                  <c:v>-27.602217</c:v>
                </c:pt>
                <c:pt idx="150">
                  <c:v>-27.583006000000001</c:v>
                </c:pt>
                <c:pt idx="151">
                  <c:v>-27.407457000000001</c:v>
                </c:pt>
                <c:pt idx="152">
                  <c:v>-27.294847000000001</c:v>
                </c:pt>
                <c:pt idx="153">
                  <c:v>-27.155806999999999</c:v>
                </c:pt>
                <c:pt idx="154">
                  <c:v>-27.381851000000001</c:v>
                </c:pt>
                <c:pt idx="155">
                  <c:v>-27.462429</c:v>
                </c:pt>
                <c:pt idx="156">
                  <c:v>-27.456448000000002</c:v>
                </c:pt>
                <c:pt idx="157">
                  <c:v>-27.46884</c:v>
                </c:pt>
                <c:pt idx="158">
                  <c:v>-27.215461999999999</c:v>
                </c:pt>
                <c:pt idx="159">
                  <c:v>-27.240432999999999</c:v>
                </c:pt>
                <c:pt idx="160">
                  <c:v>-27.147749000000001</c:v>
                </c:pt>
                <c:pt idx="161">
                  <c:v>-27.202717</c:v>
                </c:pt>
                <c:pt idx="162">
                  <c:v>-26.998214999999998</c:v>
                </c:pt>
                <c:pt idx="163">
                  <c:v>-26.98122</c:v>
                </c:pt>
                <c:pt idx="164">
                  <c:v>-26.877647</c:v>
                </c:pt>
                <c:pt idx="165">
                  <c:v>-26.780488999999999</c:v>
                </c:pt>
                <c:pt idx="166">
                  <c:v>-26.829205999999999</c:v>
                </c:pt>
                <c:pt idx="167">
                  <c:v>-26.789736000000001</c:v>
                </c:pt>
                <c:pt idx="168">
                  <c:v>-26.799731999999999</c:v>
                </c:pt>
                <c:pt idx="169">
                  <c:v>-26.692153999999999</c:v>
                </c:pt>
                <c:pt idx="170">
                  <c:v>-26.591957000000001</c:v>
                </c:pt>
                <c:pt idx="171">
                  <c:v>-26.592319</c:v>
                </c:pt>
                <c:pt idx="172">
                  <c:v>-26.541592000000001</c:v>
                </c:pt>
                <c:pt idx="173">
                  <c:v>-26.391031000000002</c:v>
                </c:pt>
                <c:pt idx="174">
                  <c:v>-26.393640999999999</c:v>
                </c:pt>
                <c:pt idx="175">
                  <c:v>-26.213991</c:v>
                </c:pt>
                <c:pt idx="176">
                  <c:v>-26.180126000000001</c:v>
                </c:pt>
                <c:pt idx="177">
                  <c:v>-26.116177</c:v>
                </c:pt>
                <c:pt idx="178">
                  <c:v>-26.171797000000002</c:v>
                </c:pt>
                <c:pt idx="179">
                  <c:v>-26.173795999999999</c:v>
                </c:pt>
                <c:pt idx="180">
                  <c:v>-26.173297999999999</c:v>
                </c:pt>
                <c:pt idx="181">
                  <c:v>-26.201445</c:v>
                </c:pt>
                <c:pt idx="182">
                  <c:v>-26.174738000000001</c:v>
                </c:pt>
                <c:pt idx="183">
                  <c:v>-26.237690000000001</c:v>
                </c:pt>
                <c:pt idx="184">
                  <c:v>-26.06908</c:v>
                </c:pt>
                <c:pt idx="185">
                  <c:v>-26.114902000000001</c:v>
                </c:pt>
                <c:pt idx="186">
                  <c:v>-26.002934</c:v>
                </c:pt>
                <c:pt idx="187">
                  <c:v>-25.948606000000002</c:v>
                </c:pt>
                <c:pt idx="188">
                  <c:v>-25.808239</c:v>
                </c:pt>
                <c:pt idx="189">
                  <c:v>-25.827567999999999</c:v>
                </c:pt>
                <c:pt idx="190">
                  <c:v>-25.967497000000002</c:v>
                </c:pt>
                <c:pt idx="191">
                  <c:v>-25.900480000000002</c:v>
                </c:pt>
                <c:pt idx="192">
                  <c:v>-25.713791000000001</c:v>
                </c:pt>
                <c:pt idx="193">
                  <c:v>-25.999668</c:v>
                </c:pt>
                <c:pt idx="194">
                  <c:v>-25.975304000000001</c:v>
                </c:pt>
                <c:pt idx="195">
                  <c:v>-25.986059000000001</c:v>
                </c:pt>
                <c:pt idx="196">
                  <c:v>-25.844631</c:v>
                </c:pt>
                <c:pt idx="197">
                  <c:v>-25.601887000000001</c:v>
                </c:pt>
                <c:pt idx="198">
                  <c:v>-25.705052999999999</c:v>
                </c:pt>
                <c:pt idx="199">
                  <c:v>-25.652418000000001</c:v>
                </c:pt>
                <c:pt idx="200">
                  <c:v>-25.640125000000001</c:v>
                </c:pt>
                <c:pt idx="201">
                  <c:v>-25.528980000000001</c:v>
                </c:pt>
                <c:pt idx="202">
                  <c:v>-25.648115000000001</c:v>
                </c:pt>
                <c:pt idx="203">
                  <c:v>-25.744392000000001</c:v>
                </c:pt>
                <c:pt idx="204">
                  <c:v>-25.815622000000001</c:v>
                </c:pt>
                <c:pt idx="205">
                  <c:v>-25.786888000000001</c:v>
                </c:pt>
                <c:pt idx="206">
                  <c:v>-25.809996000000002</c:v>
                </c:pt>
                <c:pt idx="207">
                  <c:v>-25.858515000000001</c:v>
                </c:pt>
                <c:pt idx="208">
                  <c:v>-25.809118000000002</c:v>
                </c:pt>
                <c:pt idx="209">
                  <c:v>-25.792052999999999</c:v>
                </c:pt>
                <c:pt idx="210">
                  <c:v>-25.870895000000001</c:v>
                </c:pt>
                <c:pt idx="211">
                  <c:v>-25.757567999999999</c:v>
                </c:pt>
                <c:pt idx="212">
                  <c:v>-25.81035</c:v>
                </c:pt>
                <c:pt idx="213">
                  <c:v>-25.844291999999999</c:v>
                </c:pt>
                <c:pt idx="214">
                  <c:v>-25.863056</c:v>
                </c:pt>
                <c:pt idx="215">
                  <c:v>-26.077707</c:v>
                </c:pt>
                <c:pt idx="216">
                  <c:v>-26.116306000000002</c:v>
                </c:pt>
                <c:pt idx="217">
                  <c:v>-26.130624999999998</c:v>
                </c:pt>
                <c:pt idx="218">
                  <c:v>-26.100939</c:v>
                </c:pt>
                <c:pt idx="219">
                  <c:v>-26.012219999999999</c:v>
                </c:pt>
                <c:pt idx="220">
                  <c:v>-26.094109</c:v>
                </c:pt>
                <c:pt idx="221">
                  <c:v>-26.030434</c:v>
                </c:pt>
                <c:pt idx="222">
                  <c:v>-26.041601</c:v>
                </c:pt>
                <c:pt idx="223">
                  <c:v>-26.072877999999999</c:v>
                </c:pt>
                <c:pt idx="224">
                  <c:v>-26.046036000000001</c:v>
                </c:pt>
                <c:pt idx="225">
                  <c:v>-26.001882999999999</c:v>
                </c:pt>
                <c:pt idx="226">
                  <c:v>-25.978072999999998</c:v>
                </c:pt>
                <c:pt idx="227">
                  <c:v>-26.053493</c:v>
                </c:pt>
                <c:pt idx="228">
                  <c:v>-26.099392000000002</c:v>
                </c:pt>
                <c:pt idx="229">
                  <c:v>-26.311651000000001</c:v>
                </c:pt>
                <c:pt idx="230">
                  <c:v>-26.038242</c:v>
                </c:pt>
                <c:pt idx="231">
                  <c:v>-25.999075000000001</c:v>
                </c:pt>
                <c:pt idx="232">
                  <c:v>-26.127172000000002</c:v>
                </c:pt>
                <c:pt idx="233">
                  <c:v>-25.893595000000001</c:v>
                </c:pt>
                <c:pt idx="234">
                  <c:v>-26.087060999999999</c:v>
                </c:pt>
                <c:pt idx="235">
                  <c:v>-25.845987000000001</c:v>
                </c:pt>
                <c:pt idx="236">
                  <c:v>-25.840878</c:v>
                </c:pt>
                <c:pt idx="237">
                  <c:v>-25.783283000000001</c:v>
                </c:pt>
                <c:pt idx="238">
                  <c:v>-25.879149999999999</c:v>
                </c:pt>
                <c:pt idx="239">
                  <c:v>-25.733779999999999</c:v>
                </c:pt>
                <c:pt idx="240">
                  <c:v>-25.775065999999999</c:v>
                </c:pt>
                <c:pt idx="241">
                  <c:v>-25.796526</c:v>
                </c:pt>
                <c:pt idx="242">
                  <c:v>-25.788962999999999</c:v>
                </c:pt>
                <c:pt idx="243">
                  <c:v>-25.725023</c:v>
                </c:pt>
                <c:pt idx="244">
                  <c:v>-25.789831</c:v>
                </c:pt>
                <c:pt idx="245">
                  <c:v>-25.446064</c:v>
                </c:pt>
                <c:pt idx="246">
                  <c:v>-25.369408</c:v>
                </c:pt>
                <c:pt idx="247">
                  <c:v>-25.58473</c:v>
                </c:pt>
                <c:pt idx="248">
                  <c:v>-25.331786999999998</c:v>
                </c:pt>
                <c:pt idx="249">
                  <c:v>-25.329834000000002</c:v>
                </c:pt>
                <c:pt idx="250">
                  <c:v>-25.124625999999999</c:v>
                </c:pt>
                <c:pt idx="251">
                  <c:v>-25.304172999999999</c:v>
                </c:pt>
                <c:pt idx="252">
                  <c:v>-25.313714999999998</c:v>
                </c:pt>
                <c:pt idx="253">
                  <c:v>-25.175379</c:v>
                </c:pt>
                <c:pt idx="254">
                  <c:v>-25.133693999999998</c:v>
                </c:pt>
                <c:pt idx="255">
                  <c:v>-24.71312</c:v>
                </c:pt>
                <c:pt idx="256">
                  <c:v>-24.748235999999999</c:v>
                </c:pt>
                <c:pt idx="257">
                  <c:v>-24.790109999999999</c:v>
                </c:pt>
                <c:pt idx="258">
                  <c:v>-24.654136999999999</c:v>
                </c:pt>
                <c:pt idx="259">
                  <c:v>-24.585457000000002</c:v>
                </c:pt>
                <c:pt idx="260">
                  <c:v>-24.554210999999999</c:v>
                </c:pt>
                <c:pt idx="261">
                  <c:v>-24.606650999999999</c:v>
                </c:pt>
                <c:pt idx="262">
                  <c:v>-24.542027000000001</c:v>
                </c:pt>
                <c:pt idx="263">
                  <c:v>-24.372702</c:v>
                </c:pt>
                <c:pt idx="264">
                  <c:v>-24.331994999999999</c:v>
                </c:pt>
                <c:pt idx="265">
                  <c:v>-24.172604</c:v>
                </c:pt>
                <c:pt idx="266">
                  <c:v>-23.902992000000001</c:v>
                </c:pt>
                <c:pt idx="267">
                  <c:v>-23.983065</c:v>
                </c:pt>
                <c:pt idx="268">
                  <c:v>-23.948</c:v>
                </c:pt>
                <c:pt idx="269">
                  <c:v>-23.722057</c:v>
                </c:pt>
                <c:pt idx="270">
                  <c:v>-23.657913000000001</c:v>
                </c:pt>
                <c:pt idx="271">
                  <c:v>-23.698609999999999</c:v>
                </c:pt>
                <c:pt idx="272">
                  <c:v>-23.565708000000001</c:v>
                </c:pt>
                <c:pt idx="273">
                  <c:v>-23.148309999999999</c:v>
                </c:pt>
                <c:pt idx="274">
                  <c:v>-23.129498999999999</c:v>
                </c:pt>
                <c:pt idx="275">
                  <c:v>-22.885178</c:v>
                </c:pt>
                <c:pt idx="276">
                  <c:v>-22.885359000000001</c:v>
                </c:pt>
                <c:pt idx="277">
                  <c:v>-22.976603000000001</c:v>
                </c:pt>
                <c:pt idx="278">
                  <c:v>-22.773486999999999</c:v>
                </c:pt>
                <c:pt idx="279">
                  <c:v>-22.724218</c:v>
                </c:pt>
                <c:pt idx="280">
                  <c:v>-22.668066</c:v>
                </c:pt>
                <c:pt idx="281">
                  <c:v>-22.600597</c:v>
                </c:pt>
                <c:pt idx="282">
                  <c:v>-22.364066999999999</c:v>
                </c:pt>
                <c:pt idx="283">
                  <c:v>-22.445550999999998</c:v>
                </c:pt>
                <c:pt idx="284">
                  <c:v>-22.161615000000001</c:v>
                </c:pt>
                <c:pt idx="285">
                  <c:v>-22.076635</c:v>
                </c:pt>
                <c:pt idx="286">
                  <c:v>-21.827780000000001</c:v>
                </c:pt>
                <c:pt idx="287">
                  <c:v>-22.034554</c:v>
                </c:pt>
                <c:pt idx="288">
                  <c:v>-22.138501999999999</c:v>
                </c:pt>
                <c:pt idx="289">
                  <c:v>-21.663822</c:v>
                </c:pt>
                <c:pt idx="290">
                  <c:v>-21.612359999999999</c:v>
                </c:pt>
                <c:pt idx="291">
                  <c:v>-21.844287999999999</c:v>
                </c:pt>
                <c:pt idx="292">
                  <c:v>-21.694510999999999</c:v>
                </c:pt>
                <c:pt idx="293">
                  <c:v>-21.723267</c:v>
                </c:pt>
                <c:pt idx="294">
                  <c:v>-21.268948000000002</c:v>
                </c:pt>
                <c:pt idx="295">
                  <c:v>-21.14537</c:v>
                </c:pt>
                <c:pt idx="296">
                  <c:v>-21.044181999999999</c:v>
                </c:pt>
                <c:pt idx="297">
                  <c:v>-21.313894000000001</c:v>
                </c:pt>
                <c:pt idx="298">
                  <c:v>-21.064896000000001</c:v>
                </c:pt>
                <c:pt idx="299">
                  <c:v>-20.836445000000001</c:v>
                </c:pt>
                <c:pt idx="300">
                  <c:v>-20.927855000000001</c:v>
                </c:pt>
                <c:pt idx="301">
                  <c:v>-20.817855999999999</c:v>
                </c:pt>
                <c:pt idx="302">
                  <c:v>-21.142824000000001</c:v>
                </c:pt>
                <c:pt idx="303">
                  <c:v>-20.957509999999999</c:v>
                </c:pt>
                <c:pt idx="304">
                  <c:v>-20.585775000000002</c:v>
                </c:pt>
                <c:pt idx="305">
                  <c:v>-20.639749999999999</c:v>
                </c:pt>
                <c:pt idx="306">
                  <c:v>-20.790482000000001</c:v>
                </c:pt>
                <c:pt idx="307">
                  <c:v>-20.649764999999999</c:v>
                </c:pt>
                <c:pt idx="308">
                  <c:v>-20.468426000000001</c:v>
                </c:pt>
                <c:pt idx="309">
                  <c:v>-20.204325000000001</c:v>
                </c:pt>
                <c:pt idx="310">
                  <c:v>-20.580072000000001</c:v>
                </c:pt>
                <c:pt idx="311">
                  <c:v>-20.613320999999999</c:v>
                </c:pt>
                <c:pt idx="312">
                  <c:v>-20.380077</c:v>
                </c:pt>
                <c:pt idx="313">
                  <c:v>-20.379121999999999</c:v>
                </c:pt>
                <c:pt idx="314">
                  <c:v>-20.265211000000001</c:v>
                </c:pt>
                <c:pt idx="315">
                  <c:v>-20.294740999999998</c:v>
                </c:pt>
                <c:pt idx="316">
                  <c:v>-20.258102000000001</c:v>
                </c:pt>
                <c:pt idx="317">
                  <c:v>-20.228581999999999</c:v>
                </c:pt>
                <c:pt idx="318">
                  <c:v>-20.238866999999999</c:v>
                </c:pt>
                <c:pt idx="319">
                  <c:v>-20.151264000000001</c:v>
                </c:pt>
                <c:pt idx="320">
                  <c:v>-20.023046000000001</c:v>
                </c:pt>
                <c:pt idx="321">
                  <c:v>-19.966148</c:v>
                </c:pt>
                <c:pt idx="322">
                  <c:v>-20.150020999999999</c:v>
                </c:pt>
                <c:pt idx="323">
                  <c:v>-19.945847000000001</c:v>
                </c:pt>
                <c:pt idx="324">
                  <c:v>-19.928526000000002</c:v>
                </c:pt>
                <c:pt idx="325">
                  <c:v>-20.249489000000001</c:v>
                </c:pt>
                <c:pt idx="326">
                  <c:v>-20.07469</c:v>
                </c:pt>
                <c:pt idx="327">
                  <c:v>-19.731553999999999</c:v>
                </c:pt>
                <c:pt idx="328">
                  <c:v>-20.180349</c:v>
                </c:pt>
                <c:pt idx="329">
                  <c:v>-20.151119000000001</c:v>
                </c:pt>
                <c:pt idx="330">
                  <c:v>-19.909554</c:v>
                </c:pt>
                <c:pt idx="331">
                  <c:v>-19.872924999999999</c:v>
                </c:pt>
                <c:pt idx="332">
                  <c:v>-19.754559</c:v>
                </c:pt>
                <c:pt idx="333">
                  <c:v>-19.943709999999999</c:v>
                </c:pt>
                <c:pt idx="334">
                  <c:v>-20.033739000000001</c:v>
                </c:pt>
                <c:pt idx="335">
                  <c:v>-19.908783</c:v>
                </c:pt>
                <c:pt idx="336">
                  <c:v>-19.664368</c:v>
                </c:pt>
                <c:pt idx="337">
                  <c:v>-19.900751</c:v>
                </c:pt>
                <c:pt idx="338">
                  <c:v>-19.964661</c:v>
                </c:pt>
                <c:pt idx="339">
                  <c:v>-19.977188000000002</c:v>
                </c:pt>
                <c:pt idx="340">
                  <c:v>-20.033556000000001</c:v>
                </c:pt>
                <c:pt idx="341">
                  <c:v>-19.811185999999999</c:v>
                </c:pt>
                <c:pt idx="342">
                  <c:v>-19.836743999999999</c:v>
                </c:pt>
                <c:pt idx="343">
                  <c:v>-19.900621000000001</c:v>
                </c:pt>
                <c:pt idx="344">
                  <c:v>-19.879373999999999</c:v>
                </c:pt>
                <c:pt idx="345">
                  <c:v>-19.785748000000002</c:v>
                </c:pt>
                <c:pt idx="346">
                  <c:v>-19.846219999999999</c:v>
                </c:pt>
                <c:pt idx="347">
                  <c:v>-19.791962000000002</c:v>
                </c:pt>
                <c:pt idx="348">
                  <c:v>-19.929701000000001</c:v>
                </c:pt>
                <c:pt idx="349">
                  <c:v>-19.888083000000002</c:v>
                </c:pt>
                <c:pt idx="350">
                  <c:v>-19.707484999999998</c:v>
                </c:pt>
                <c:pt idx="351">
                  <c:v>-19.814776999999999</c:v>
                </c:pt>
                <c:pt idx="352">
                  <c:v>-20.016622999999999</c:v>
                </c:pt>
                <c:pt idx="353">
                  <c:v>-19.670300999999998</c:v>
                </c:pt>
                <c:pt idx="354">
                  <c:v>-19.639275000000001</c:v>
                </c:pt>
                <c:pt idx="355">
                  <c:v>-19.697755999999998</c:v>
                </c:pt>
                <c:pt idx="356">
                  <c:v>-19.767081999999998</c:v>
                </c:pt>
                <c:pt idx="357">
                  <c:v>-19.722172</c:v>
                </c:pt>
                <c:pt idx="358">
                  <c:v>-19.739298000000002</c:v>
                </c:pt>
                <c:pt idx="359">
                  <c:v>-19.63542</c:v>
                </c:pt>
                <c:pt idx="360">
                  <c:v>-19.809155000000001</c:v>
                </c:pt>
                <c:pt idx="361">
                  <c:v>-19.616268000000002</c:v>
                </c:pt>
                <c:pt idx="362">
                  <c:v>-19.71011</c:v>
                </c:pt>
                <c:pt idx="363">
                  <c:v>-19.775891999999999</c:v>
                </c:pt>
                <c:pt idx="364">
                  <c:v>-19.655279</c:v>
                </c:pt>
                <c:pt idx="365">
                  <c:v>-19.749815000000002</c:v>
                </c:pt>
                <c:pt idx="366">
                  <c:v>-19.678629000000001</c:v>
                </c:pt>
                <c:pt idx="367">
                  <c:v>-19.743545999999998</c:v>
                </c:pt>
                <c:pt idx="368">
                  <c:v>-19.625612</c:v>
                </c:pt>
                <c:pt idx="369">
                  <c:v>-19.781033000000001</c:v>
                </c:pt>
                <c:pt idx="370">
                  <c:v>-19.705494000000002</c:v>
                </c:pt>
                <c:pt idx="371">
                  <c:v>-19.678636999999998</c:v>
                </c:pt>
                <c:pt idx="372">
                  <c:v>-19.816085999999999</c:v>
                </c:pt>
                <c:pt idx="373">
                  <c:v>-19.726669000000001</c:v>
                </c:pt>
                <c:pt idx="374">
                  <c:v>-19.858187000000001</c:v>
                </c:pt>
                <c:pt idx="375">
                  <c:v>-19.939405000000001</c:v>
                </c:pt>
                <c:pt idx="376">
                  <c:v>-19.72542</c:v>
                </c:pt>
                <c:pt idx="377">
                  <c:v>-19.782518</c:v>
                </c:pt>
                <c:pt idx="378">
                  <c:v>-19.956651999999998</c:v>
                </c:pt>
                <c:pt idx="379">
                  <c:v>-19.964797999999998</c:v>
                </c:pt>
                <c:pt idx="380">
                  <c:v>-20.027107000000001</c:v>
                </c:pt>
                <c:pt idx="381">
                  <c:v>-20.070219000000002</c:v>
                </c:pt>
                <c:pt idx="382">
                  <c:v>-19.981874000000001</c:v>
                </c:pt>
                <c:pt idx="383">
                  <c:v>-20.191483000000002</c:v>
                </c:pt>
                <c:pt idx="384">
                  <c:v>-20.138877999999998</c:v>
                </c:pt>
                <c:pt idx="385">
                  <c:v>-20.314938999999999</c:v>
                </c:pt>
                <c:pt idx="386">
                  <c:v>-20.468346</c:v>
                </c:pt>
                <c:pt idx="387">
                  <c:v>-20.500102999999999</c:v>
                </c:pt>
                <c:pt idx="388">
                  <c:v>-20.411660999999999</c:v>
                </c:pt>
                <c:pt idx="389">
                  <c:v>-20.632622000000001</c:v>
                </c:pt>
                <c:pt idx="390">
                  <c:v>-20.69652</c:v>
                </c:pt>
                <c:pt idx="391">
                  <c:v>-20.771643000000001</c:v>
                </c:pt>
                <c:pt idx="392">
                  <c:v>-20.926735000000001</c:v>
                </c:pt>
                <c:pt idx="393">
                  <c:v>-21.013548</c:v>
                </c:pt>
                <c:pt idx="394">
                  <c:v>-21.131962000000001</c:v>
                </c:pt>
                <c:pt idx="395">
                  <c:v>-21.224909</c:v>
                </c:pt>
                <c:pt idx="396">
                  <c:v>-21.338460999999999</c:v>
                </c:pt>
                <c:pt idx="397">
                  <c:v>-21.546444000000001</c:v>
                </c:pt>
                <c:pt idx="398">
                  <c:v>-21.692705</c:v>
                </c:pt>
                <c:pt idx="399">
                  <c:v>-21.720972</c:v>
                </c:pt>
                <c:pt idx="400">
                  <c:v>-21.914473999999998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7-8199-453B-B527-23F0F3015721}"/>
            </c:ext>
          </c:extLst>
        </c:ser>
        <c:ser>
          <c:idx val="4"/>
          <c:order val="2"/>
          <c:tx>
            <c:v>3F, +2dBm Input</c:v>
          </c:tx>
          <c:spPr>
            <a:ln w="19050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xVal>
            <c:numRef>
              <c:f>'Harmonics (doubler) vs. Pow'!$BO$6:$BO$406</c:f>
              <c:numCache>
                <c:formatCode>General</c:formatCode>
                <c:ptCount val="401"/>
                <c:pt idx="0">
                  <c:v>0.01</c:v>
                </c:pt>
                <c:pt idx="1">
                  <c:v>4.3308333332500004E-2</c:v>
                </c:pt>
                <c:pt idx="2">
                  <c:v>7.6616666665000013E-2</c:v>
                </c:pt>
                <c:pt idx="3">
                  <c:v>0.10992499999750001</c:v>
                </c:pt>
                <c:pt idx="4">
                  <c:v>0.14323333333000002</c:v>
                </c:pt>
                <c:pt idx="5">
                  <c:v>0.17654166666249999</c:v>
                </c:pt>
                <c:pt idx="6">
                  <c:v>0.20984999999500001</c:v>
                </c:pt>
                <c:pt idx="7">
                  <c:v>0.24315833332749998</c:v>
                </c:pt>
                <c:pt idx="8">
                  <c:v>0.27646666666000003</c:v>
                </c:pt>
                <c:pt idx="9">
                  <c:v>0.30977499999250002</c:v>
                </c:pt>
                <c:pt idx="10">
                  <c:v>0.34308333332499996</c:v>
                </c:pt>
                <c:pt idx="11">
                  <c:v>0.37639166665750001</c:v>
                </c:pt>
                <c:pt idx="12">
                  <c:v>0.40969999999000001</c:v>
                </c:pt>
                <c:pt idx="13">
                  <c:v>0.4430083333225</c:v>
                </c:pt>
                <c:pt idx="14">
                  <c:v>0.476316666655</c:v>
                </c:pt>
                <c:pt idx="15">
                  <c:v>0.50962499998749999</c:v>
                </c:pt>
                <c:pt idx="16">
                  <c:v>0.54293333332000004</c:v>
                </c:pt>
                <c:pt idx="17">
                  <c:v>0.57624166665249998</c:v>
                </c:pt>
                <c:pt idx="18">
                  <c:v>0.60954999998500003</c:v>
                </c:pt>
                <c:pt idx="19">
                  <c:v>0.64285833331749997</c:v>
                </c:pt>
                <c:pt idx="20">
                  <c:v>0.67616666665000003</c:v>
                </c:pt>
                <c:pt idx="21">
                  <c:v>0.70947499998249997</c:v>
                </c:pt>
                <c:pt idx="22">
                  <c:v>0.74278333331500002</c:v>
                </c:pt>
                <c:pt idx="23">
                  <c:v>0.77609166664750007</c:v>
                </c:pt>
                <c:pt idx="24">
                  <c:v>0.80939999998000001</c:v>
                </c:pt>
                <c:pt idx="25">
                  <c:v>0.84270833331249995</c:v>
                </c:pt>
                <c:pt idx="26">
                  <c:v>0.876016666645</c:v>
                </c:pt>
                <c:pt idx="27">
                  <c:v>0.90932499997749994</c:v>
                </c:pt>
                <c:pt idx="28">
                  <c:v>0.94263333330999999</c:v>
                </c:pt>
                <c:pt idx="29">
                  <c:v>0.97594166664249993</c:v>
                </c:pt>
                <c:pt idx="30">
                  <c:v>1.009249999975</c:v>
                </c:pt>
                <c:pt idx="31">
                  <c:v>1.0425583333074999</c:v>
                </c:pt>
                <c:pt idx="32">
                  <c:v>1.0758666666400001</c:v>
                </c:pt>
                <c:pt idx="33">
                  <c:v>1.1091749999725</c:v>
                </c:pt>
                <c:pt idx="34">
                  <c:v>1.142483333305</c:v>
                </c:pt>
                <c:pt idx="35">
                  <c:v>1.1757916666375001</c:v>
                </c:pt>
                <c:pt idx="36">
                  <c:v>1.2090999999700001</c:v>
                </c:pt>
                <c:pt idx="37">
                  <c:v>1.2424083333025</c:v>
                </c:pt>
                <c:pt idx="38">
                  <c:v>1.2757166666349999</c:v>
                </c:pt>
                <c:pt idx="39">
                  <c:v>1.3090249999674999</c:v>
                </c:pt>
                <c:pt idx="40">
                  <c:v>1.3423333333</c:v>
                </c:pt>
                <c:pt idx="41">
                  <c:v>1.3756416666325</c:v>
                </c:pt>
                <c:pt idx="42">
                  <c:v>1.4089499999649999</c:v>
                </c:pt>
                <c:pt idx="43">
                  <c:v>1.4422583332974999</c:v>
                </c:pt>
                <c:pt idx="44">
                  <c:v>1.47556666663</c:v>
                </c:pt>
                <c:pt idx="45">
                  <c:v>1.5088749999625</c:v>
                </c:pt>
                <c:pt idx="46">
                  <c:v>1.5421833332950001</c:v>
                </c:pt>
                <c:pt idx="47">
                  <c:v>1.5754916666274998</c:v>
                </c:pt>
                <c:pt idx="48">
                  <c:v>1.60879999996</c:v>
                </c:pt>
                <c:pt idx="49">
                  <c:v>1.6421083332924997</c:v>
                </c:pt>
                <c:pt idx="50">
                  <c:v>1.6754166666250001</c:v>
                </c:pt>
                <c:pt idx="51">
                  <c:v>1.7087249999575003</c:v>
                </c:pt>
                <c:pt idx="52">
                  <c:v>1.74203333329</c:v>
                </c:pt>
                <c:pt idx="53">
                  <c:v>1.7753416666225001</c:v>
                </c:pt>
                <c:pt idx="54">
                  <c:v>1.8086499999549999</c:v>
                </c:pt>
                <c:pt idx="55">
                  <c:v>1.8419583332875002</c:v>
                </c:pt>
                <c:pt idx="56">
                  <c:v>1.87526666662</c:v>
                </c:pt>
                <c:pt idx="57">
                  <c:v>1.9085749999525001</c:v>
                </c:pt>
                <c:pt idx="58">
                  <c:v>1.9418833332849998</c:v>
                </c:pt>
                <c:pt idx="59">
                  <c:v>1.9751916666175</c:v>
                </c:pt>
                <c:pt idx="60">
                  <c:v>2.0084999999500002</c:v>
                </c:pt>
                <c:pt idx="61">
                  <c:v>2.0418083332824999</c:v>
                </c:pt>
                <c:pt idx="62">
                  <c:v>2.075116666615</c:v>
                </c:pt>
                <c:pt idx="63">
                  <c:v>2.1084249999475002</c:v>
                </c:pt>
                <c:pt idx="64">
                  <c:v>2.1417333332799999</c:v>
                </c:pt>
                <c:pt idx="65">
                  <c:v>2.1750416666124996</c:v>
                </c:pt>
                <c:pt idx="66">
                  <c:v>2.2083499999450003</c:v>
                </c:pt>
                <c:pt idx="67">
                  <c:v>2.2416583332775</c:v>
                </c:pt>
                <c:pt idx="68">
                  <c:v>2.2749666666100001</c:v>
                </c:pt>
                <c:pt idx="69">
                  <c:v>2.3082749999425003</c:v>
                </c:pt>
                <c:pt idx="70">
                  <c:v>2.341583333275</c:v>
                </c:pt>
                <c:pt idx="71">
                  <c:v>2.3748916666075002</c:v>
                </c:pt>
                <c:pt idx="72">
                  <c:v>2.4081999999399999</c:v>
                </c:pt>
                <c:pt idx="73">
                  <c:v>2.4415083332725001</c:v>
                </c:pt>
                <c:pt idx="74">
                  <c:v>2.4748166666050002</c:v>
                </c:pt>
                <c:pt idx="75">
                  <c:v>2.5081249999374999</c:v>
                </c:pt>
                <c:pt idx="76">
                  <c:v>2.5414333332700001</c:v>
                </c:pt>
                <c:pt idx="77">
                  <c:v>2.5747416666024998</c:v>
                </c:pt>
                <c:pt idx="78">
                  <c:v>2.608049999935</c:v>
                </c:pt>
                <c:pt idx="79">
                  <c:v>2.6413583332675001</c:v>
                </c:pt>
                <c:pt idx="80">
                  <c:v>2.6746666665999999</c:v>
                </c:pt>
                <c:pt idx="81">
                  <c:v>2.7079749999325</c:v>
                </c:pt>
                <c:pt idx="82">
                  <c:v>2.7412833332649997</c:v>
                </c:pt>
                <c:pt idx="83">
                  <c:v>2.7745916665974999</c:v>
                </c:pt>
                <c:pt idx="84">
                  <c:v>2.8078999999299996</c:v>
                </c:pt>
                <c:pt idx="85">
                  <c:v>2.8412083332625002</c:v>
                </c:pt>
                <c:pt idx="86">
                  <c:v>2.8745166665949999</c:v>
                </c:pt>
                <c:pt idx="87">
                  <c:v>2.9078249999274997</c:v>
                </c:pt>
                <c:pt idx="88">
                  <c:v>2.9411333332600003</c:v>
                </c:pt>
                <c:pt idx="89">
                  <c:v>2.9744416665925004</c:v>
                </c:pt>
                <c:pt idx="90">
                  <c:v>3.0077499999249997</c:v>
                </c:pt>
                <c:pt idx="91">
                  <c:v>3.0410583332574999</c:v>
                </c:pt>
                <c:pt idx="92">
                  <c:v>3.07436666659</c:v>
                </c:pt>
                <c:pt idx="93">
                  <c:v>3.1076749999225002</c:v>
                </c:pt>
                <c:pt idx="94">
                  <c:v>3.1409833332549995</c:v>
                </c:pt>
                <c:pt idx="95">
                  <c:v>3.1742916665875001</c:v>
                </c:pt>
                <c:pt idx="96">
                  <c:v>3.2075999999200002</c:v>
                </c:pt>
                <c:pt idx="97">
                  <c:v>3.2409083332524999</c:v>
                </c:pt>
                <c:pt idx="98">
                  <c:v>3.2742166665849997</c:v>
                </c:pt>
                <c:pt idx="99">
                  <c:v>3.3075249999174998</c:v>
                </c:pt>
                <c:pt idx="100">
                  <c:v>3.34083333325</c:v>
                </c:pt>
                <c:pt idx="101">
                  <c:v>3.3741416665823332</c:v>
                </c:pt>
                <c:pt idx="102">
                  <c:v>3.4074499999150003</c:v>
                </c:pt>
                <c:pt idx="103">
                  <c:v>3.440758333247667</c:v>
                </c:pt>
                <c:pt idx="104">
                  <c:v>3.4740666665799997</c:v>
                </c:pt>
                <c:pt idx="105">
                  <c:v>3.5073749999126669</c:v>
                </c:pt>
                <c:pt idx="106">
                  <c:v>3.5406833332450005</c:v>
                </c:pt>
                <c:pt idx="107">
                  <c:v>3.5739916665776668</c:v>
                </c:pt>
                <c:pt idx="108">
                  <c:v>3.6072999999099999</c:v>
                </c:pt>
                <c:pt idx="109">
                  <c:v>3.6406083332426666</c:v>
                </c:pt>
                <c:pt idx="110">
                  <c:v>3.6739166665750003</c:v>
                </c:pt>
                <c:pt idx="111">
                  <c:v>3.7072249999076665</c:v>
                </c:pt>
                <c:pt idx="112">
                  <c:v>3.7405333332399997</c:v>
                </c:pt>
                <c:pt idx="113">
                  <c:v>3.7738416665726668</c:v>
                </c:pt>
                <c:pt idx="114">
                  <c:v>3.807149999905</c:v>
                </c:pt>
                <c:pt idx="115">
                  <c:v>3.8404583332376667</c:v>
                </c:pt>
                <c:pt idx="116">
                  <c:v>3.8737666665699999</c:v>
                </c:pt>
                <c:pt idx="117">
                  <c:v>3.9070749999026666</c:v>
                </c:pt>
                <c:pt idx="118">
                  <c:v>3.9403833332350002</c:v>
                </c:pt>
                <c:pt idx="119">
                  <c:v>3.9736916665673334</c:v>
                </c:pt>
                <c:pt idx="120">
                  <c:v>4.0069999998999997</c:v>
                </c:pt>
                <c:pt idx="121">
                  <c:v>4.0403083332326668</c:v>
                </c:pt>
                <c:pt idx="122">
                  <c:v>4.073616666565</c:v>
                </c:pt>
                <c:pt idx="123">
                  <c:v>4.1069249998976671</c:v>
                </c:pt>
                <c:pt idx="124">
                  <c:v>4.1402333332300003</c:v>
                </c:pt>
                <c:pt idx="125">
                  <c:v>4.1735416665626666</c:v>
                </c:pt>
                <c:pt idx="126">
                  <c:v>4.2068499998949997</c:v>
                </c:pt>
                <c:pt idx="127">
                  <c:v>4.2401583332276669</c:v>
                </c:pt>
                <c:pt idx="128">
                  <c:v>4.2734666665600001</c:v>
                </c:pt>
                <c:pt idx="129">
                  <c:v>4.3067749998926672</c:v>
                </c:pt>
                <c:pt idx="130">
                  <c:v>4.3400833332249995</c:v>
                </c:pt>
                <c:pt idx="131">
                  <c:v>4.3733916665576666</c:v>
                </c:pt>
                <c:pt idx="132">
                  <c:v>4.4066999998900007</c:v>
                </c:pt>
                <c:pt idx="133">
                  <c:v>4.440008333222667</c:v>
                </c:pt>
                <c:pt idx="134">
                  <c:v>4.4733166665550002</c:v>
                </c:pt>
                <c:pt idx="135">
                  <c:v>4.5066249998876664</c:v>
                </c:pt>
                <c:pt idx="136">
                  <c:v>4.5399333332200005</c:v>
                </c:pt>
                <c:pt idx="137">
                  <c:v>4.5732416665526667</c:v>
                </c:pt>
                <c:pt idx="138">
                  <c:v>4.6065499998849999</c:v>
                </c:pt>
                <c:pt idx="139">
                  <c:v>4.6398583332176671</c:v>
                </c:pt>
                <c:pt idx="140">
                  <c:v>4.6731666665500002</c:v>
                </c:pt>
                <c:pt idx="141">
                  <c:v>4.7064749998826665</c:v>
                </c:pt>
                <c:pt idx="142">
                  <c:v>4.7397833332150006</c:v>
                </c:pt>
                <c:pt idx="143">
                  <c:v>4.7730916665476668</c:v>
                </c:pt>
                <c:pt idx="144">
                  <c:v>4.80639999988</c:v>
                </c:pt>
                <c:pt idx="145">
                  <c:v>4.8397083332126662</c:v>
                </c:pt>
                <c:pt idx="146">
                  <c:v>4.8730166665450003</c:v>
                </c:pt>
                <c:pt idx="147">
                  <c:v>4.9063249998776666</c:v>
                </c:pt>
                <c:pt idx="148">
                  <c:v>4.9396333332099998</c:v>
                </c:pt>
                <c:pt idx="149">
                  <c:v>4.972941666542666</c:v>
                </c:pt>
                <c:pt idx="150">
                  <c:v>5.0062499998750001</c:v>
                </c:pt>
                <c:pt idx="151">
                  <c:v>5.0395583332073333</c:v>
                </c:pt>
                <c:pt idx="152">
                  <c:v>5.0728666665400004</c:v>
                </c:pt>
                <c:pt idx="153">
                  <c:v>5.1061749998726667</c:v>
                </c:pt>
                <c:pt idx="154">
                  <c:v>5.1394833332049998</c:v>
                </c:pt>
                <c:pt idx="155">
                  <c:v>5.172791666537667</c:v>
                </c:pt>
                <c:pt idx="156">
                  <c:v>5.2060999998700002</c:v>
                </c:pt>
                <c:pt idx="157">
                  <c:v>5.2394083332026664</c:v>
                </c:pt>
                <c:pt idx="158">
                  <c:v>5.2727166665349996</c:v>
                </c:pt>
                <c:pt idx="159">
                  <c:v>5.3060249998676676</c:v>
                </c:pt>
                <c:pt idx="160">
                  <c:v>5.3393333331999999</c:v>
                </c:pt>
                <c:pt idx="161">
                  <c:v>5.3726416665326662</c:v>
                </c:pt>
                <c:pt idx="162">
                  <c:v>5.4059499998649994</c:v>
                </c:pt>
                <c:pt idx="163">
                  <c:v>5.4392583331976674</c:v>
                </c:pt>
                <c:pt idx="164">
                  <c:v>5.4725666665299997</c:v>
                </c:pt>
                <c:pt idx="165">
                  <c:v>5.5058749998626659</c:v>
                </c:pt>
                <c:pt idx="166">
                  <c:v>5.539183333195</c:v>
                </c:pt>
                <c:pt idx="167">
                  <c:v>5.5724916665276671</c:v>
                </c:pt>
                <c:pt idx="168">
                  <c:v>5.6057999998599994</c:v>
                </c:pt>
                <c:pt idx="169">
                  <c:v>5.6391083331926657</c:v>
                </c:pt>
                <c:pt idx="170">
                  <c:v>5.6724166665250007</c:v>
                </c:pt>
                <c:pt idx="171">
                  <c:v>5.7057249998576669</c:v>
                </c:pt>
                <c:pt idx="172">
                  <c:v>5.7390333331899992</c:v>
                </c:pt>
                <c:pt idx="173">
                  <c:v>5.7723416665226672</c:v>
                </c:pt>
                <c:pt idx="174">
                  <c:v>5.8056499998549995</c:v>
                </c:pt>
                <c:pt idx="175">
                  <c:v>5.8389583331876667</c:v>
                </c:pt>
                <c:pt idx="176">
                  <c:v>5.8722666665200007</c:v>
                </c:pt>
                <c:pt idx="177">
                  <c:v>5.905574999852333</c:v>
                </c:pt>
                <c:pt idx="178">
                  <c:v>5.9388833331850002</c:v>
                </c:pt>
                <c:pt idx="179">
                  <c:v>5.9721916665176664</c:v>
                </c:pt>
                <c:pt idx="180">
                  <c:v>6.0054999998499996</c:v>
                </c:pt>
                <c:pt idx="181">
                  <c:v>6.0388083331826667</c:v>
                </c:pt>
                <c:pt idx="182">
                  <c:v>6.072116666514999</c:v>
                </c:pt>
                <c:pt idx="183">
                  <c:v>6.1054249998476671</c:v>
                </c:pt>
                <c:pt idx="184">
                  <c:v>6.1387333331800003</c:v>
                </c:pt>
                <c:pt idx="185">
                  <c:v>6.1720416665126656</c:v>
                </c:pt>
                <c:pt idx="186">
                  <c:v>6.2053499998450006</c:v>
                </c:pt>
                <c:pt idx="187">
                  <c:v>6.2386583331776668</c:v>
                </c:pt>
                <c:pt idx="188">
                  <c:v>6.2719666665099991</c:v>
                </c:pt>
                <c:pt idx="189">
                  <c:v>6.3052749998426663</c:v>
                </c:pt>
                <c:pt idx="190">
                  <c:v>6.3385833331750003</c:v>
                </c:pt>
                <c:pt idx="191">
                  <c:v>6.3718916665073326</c:v>
                </c:pt>
                <c:pt idx="192">
                  <c:v>6.4051999998399998</c:v>
                </c:pt>
                <c:pt idx="193">
                  <c:v>6.4385083331726678</c:v>
                </c:pt>
                <c:pt idx="194">
                  <c:v>6.4718166665050001</c:v>
                </c:pt>
                <c:pt idx="195">
                  <c:v>6.5051249998376663</c:v>
                </c:pt>
                <c:pt idx="196">
                  <c:v>6.5384333331699995</c:v>
                </c:pt>
                <c:pt idx="197">
                  <c:v>6.5717416665026667</c:v>
                </c:pt>
                <c:pt idx="198">
                  <c:v>6.6050499998349999</c:v>
                </c:pt>
                <c:pt idx="199">
                  <c:v>6.638358333167333</c:v>
                </c:pt>
                <c:pt idx="200">
                  <c:v>6.6716666665000002</c:v>
                </c:pt>
                <c:pt idx="201">
                  <c:v>6.7049749998326673</c:v>
                </c:pt>
                <c:pt idx="202">
                  <c:v>6.7382833331649996</c:v>
                </c:pt>
                <c:pt idx="203">
                  <c:v>6.7715916664976668</c:v>
                </c:pt>
                <c:pt idx="204">
                  <c:v>6.8048999998300008</c:v>
                </c:pt>
                <c:pt idx="205">
                  <c:v>6.8382083331623331</c:v>
                </c:pt>
                <c:pt idx="206">
                  <c:v>6.8715166664950003</c:v>
                </c:pt>
                <c:pt idx="207">
                  <c:v>6.9048249998276674</c:v>
                </c:pt>
                <c:pt idx="208">
                  <c:v>6.9381333331599997</c:v>
                </c:pt>
                <c:pt idx="209">
                  <c:v>6.9714416664926668</c:v>
                </c:pt>
                <c:pt idx="210">
                  <c:v>7.004749999825</c:v>
                </c:pt>
                <c:pt idx="211">
                  <c:v>7.0380583331576663</c:v>
                </c:pt>
                <c:pt idx="212">
                  <c:v>7.0713666664900003</c:v>
                </c:pt>
                <c:pt idx="213">
                  <c:v>7.1046749998223335</c:v>
                </c:pt>
                <c:pt idx="214">
                  <c:v>7.1379833331549998</c:v>
                </c:pt>
                <c:pt idx="215">
                  <c:v>7.1712916664876669</c:v>
                </c:pt>
                <c:pt idx="216">
                  <c:v>7.2045999998200001</c:v>
                </c:pt>
                <c:pt idx="217">
                  <c:v>7.2379083331526672</c:v>
                </c:pt>
                <c:pt idx="218">
                  <c:v>7.2712166664850004</c:v>
                </c:pt>
                <c:pt idx="219">
                  <c:v>7.3045249998173336</c:v>
                </c:pt>
                <c:pt idx="220">
                  <c:v>7.3378333331500007</c:v>
                </c:pt>
                <c:pt idx="221">
                  <c:v>7.371141666482667</c:v>
                </c:pt>
                <c:pt idx="222">
                  <c:v>7.4044499998149993</c:v>
                </c:pt>
                <c:pt idx="223">
                  <c:v>7.4377583331476673</c:v>
                </c:pt>
                <c:pt idx="224">
                  <c:v>7.4710666664799996</c:v>
                </c:pt>
                <c:pt idx="225">
                  <c:v>7.5043749998126668</c:v>
                </c:pt>
                <c:pt idx="226">
                  <c:v>7.5376833331450008</c:v>
                </c:pt>
                <c:pt idx="227">
                  <c:v>7.5709916664773331</c:v>
                </c:pt>
                <c:pt idx="228">
                  <c:v>7.6042999998100003</c:v>
                </c:pt>
                <c:pt idx="229">
                  <c:v>7.6376083331426665</c:v>
                </c:pt>
                <c:pt idx="230">
                  <c:v>7.6709166664749997</c:v>
                </c:pt>
                <c:pt idx="231">
                  <c:v>7.7042249998076668</c:v>
                </c:pt>
                <c:pt idx="232">
                  <c:v>7.7375333331399991</c:v>
                </c:pt>
                <c:pt idx="233">
                  <c:v>7.7708416664726672</c:v>
                </c:pt>
                <c:pt idx="234">
                  <c:v>7.8041499998050003</c:v>
                </c:pt>
                <c:pt idx="235">
                  <c:v>7.8374583331376657</c:v>
                </c:pt>
                <c:pt idx="236">
                  <c:v>7.8707666664700007</c:v>
                </c:pt>
                <c:pt idx="237">
                  <c:v>7.9040749998026669</c:v>
                </c:pt>
                <c:pt idx="238">
                  <c:v>7.9373833331349992</c:v>
                </c:pt>
                <c:pt idx="239">
                  <c:v>7.9706916664676664</c:v>
                </c:pt>
                <c:pt idx="240">
                  <c:v>8.0039999997999995</c:v>
                </c:pt>
                <c:pt idx="241">
                  <c:v>8.0373083331323336</c:v>
                </c:pt>
                <c:pt idx="242">
                  <c:v>8.0706166664649999</c:v>
                </c:pt>
                <c:pt idx="243">
                  <c:v>8.1039249997976679</c:v>
                </c:pt>
                <c:pt idx="244">
                  <c:v>8.1372333331300002</c:v>
                </c:pt>
                <c:pt idx="245">
                  <c:v>8.1705416664626664</c:v>
                </c:pt>
                <c:pt idx="246">
                  <c:v>8.2038499997949987</c:v>
                </c:pt>
                <c:pt idx="247">
                  <c:v>8.2371583331276668</c:v>
                </c:pt>
                <c:pt idx="248">
                  <c:v>8.2704666664600008</c:v>
                </c:pt>
                <c:pt idx="249">
                  <c:v>8.3037749997926671</c:v>
                </c:pt>
                <c:pt idx="250">
                  <c:v>8.3370833331249994</c:v>
                </c:pt>
                <c:pt idx="251">
                  <c:v>8.3703916664576674</c:v>
                </c:pt>
                <c:pt idx="252">
                  <c:v>8.4036999997899997</c:v>
                </c:pt>
                <c:pt idx="253">
                  <c:v>8.437008333122666</c:v>
                </c:pt>
                <c:pt idx="254">
                  <c:v>8.470316666455</c:v>
                </c:pt>
                <c:pt idx="255">
                  <c:v>8.5036249997873341</c:v>
                </c:pt>
                <c:pt idx="256">
                  <c:v>8.5369333331200004</c:v>
                </c:pt>
                <c:pt idx="257">
                  <c:v>8.5702416664526666</c:v>
                </c:pt>
                <c:pt idx="258">
                  <c:v>8.6035499997850007</c:v>
                </c:pt>
                <c:pt idx="259">
                  <c:v>8.6368583331176669</c:v>
                </c:pt>
                <c:pt idx="260">
                  <c:v>8.6701666664499992</c:v>
                </c:pt>
                <c:pt idx="261">
                  <c:v>8.7034749997826673</c:v>
                </c:pt>
                <c:pt idx="262">
                  <c:v>8.7367833331149996</c:v>
                </c:pt>
                <c:pt idx="263">
                  <c:v>8.7700916664473318</c:v>
                </c:pt>
                <c:pt idx="264">
                  <c:v>8.8033999997799999</c:v>
                </c:pt>
                <c:pt idx="265">
                  <c:v>8.8367083331126679</c:v>
                </c:pt>
                <c:pt idx="266">
                  <c:v>8.8700166664450002</c:v>
                </c:pt>
                <c:pt idx="267">
                  <c:v>8.9033249997776664</c:v>
                </c:pt>
                <c:pt idx="268">
                  <c:v>8.9366333331100005</c:v>
                </c:pt>
                <c:pt idx="269">
                  <c:v>8.9699416664423328</c:v>
                </c:pt>
                <c:pt idx="270">
                  <c:v>9.0032499997749991</c:v>
                </c:pt>
                <c:pt idx="271">
                  <c:v>9.0365583331076671</c:v>
                </c:pt>
                <c:pt idx="272">
                  <c:v>9.0698666664400012</c:v>
                </c:pt>
                <c:pt idx="273">
                  <c:v>9.1031749997726674</c:v>
                </c:pt>
                <c:pt idx="274">
                  <c:v>9.1364833331049997</c:v>
                </c:pt>
                <c:pt idx="275">
                  <c:v>9.169791666437666</c:v>
                </c:pt>
                <c:pt idx="276">
                  <c:v>9.20309999977</c:v>
                </c:pt>
                <c:pt idx="277">
                  <c:v>9.2364083331023323</c:v>
                </c:pt>
                <c:pt idx="278">
                  <c:v>9.2697166664349986</c:v>
                </c:pt>
                <c:pt idx="279">
                  <c:v>9.3030249997676684</c:v>
                </c:pt>
                <c:pt idx="280">
                  <c:v>9.3363333331000007</c:v>
                </c:pt>
                <c:pt idx="281">
                  <c:v>9.3696416664326669</c:v>
                </c:pt>
                <c:pt idx="282">
                  <c:v>9.4029499997649992</c:v>
                </c:pt>
                <c:pt idx="283">
                  <c:v>9.4362583330976655</c:v>
                </c:pt>
                <c:pt idx="284">
                  <c:v>9.4695666664299996</c:v>
                </c:pt>
                <c:pt idx="285">
                  <c:v>9.5028749997626676</c:v>
                </c:pt>
                <c:pt idx="286">
                  <c:v>9.5361833330949999</c:v>
                </c:pt>
                <c:pt idx="287">
                  <c:v>9.5694916664276679</c:v>
                </c:pt>
                <c:pt idx="288">
                  <c:v>9.6027999997600002</c:v>
                </c:pt>
                <c:pt idx="289">
                  <c:v>9.6361083330926665</c:v>
                </c:pt>
                <c:pt idx="290">
                  <c:v>9.6694166664250005</c:v>
                </c:pt>
                <c:pt idx="291">
                  <c:v>9.7027249997573346</c:v>
                </c:pt>
                <c:pt idx="292">
                  <c:v>9.7360333330900009</c:v>
                </c:pt>
                <c:pt idx="293">
                  <c:v>9.7693416664226671</c:v>
                </c:pt>
                <c:pt idx="294">
                  <c:v>9.8026499997549994</c:v>
                </c:pt>
                <c:pt idx="295">
                  <c:v>9.8359583330876674</c:v>
                </c:pt>
                <c:pt idx="296">
                  <c:v>9.8692666664199997</c:v>
                </c:pt>
                <c:pt idx="297">
                  <c:v>9.902574999752666</c:v>
                </c:pt>
                <c:pt idx="298">
                  <c:v>9.9358833330850018</c:v>
                </c:pt>
                <c:pt idx="299">
                  <c:v>9.9691916664176663</c:v>
                </c:pt>
                <c:pt idx="300">
                  <c:v>10.00249999975</c:v>
                </c:pt>
                <c:pt idx="301">
                  <c:v>10.035808333082667</c:v>
                </c:pt>
                <c:pt idx="302">
                  <c:v>10.069116666414999</c:v>
                </c:pt>
                <c:pt idx="303">
                  <c:v>10.102424999747667</c:v>
                </c:pt>
                <c:pt idx="304">
                  <c:v>10.135733333079999</c:v>
                </c:pt>
                <c:pt idx="305">
                  <c:v>10.169041666412333</c:v>
                </c:pt>
                <c:pt idx="306">
                  <c:v>10.202349999745001</c:v>
                </c:pt>
                <c:pt idx="307">
                  <c:v>10.235658333077668</c:v>
                </c:pt>
                <c:pt idx="308">
                  <c:v>10.26896666641</c:v>
                </c:pt>
                <c:pt idx="309">
                  <c:v>10.302274999742666</c:v>
                </c:pt>
                <c:pt idx="310">
                  <c:v>10.335583333074998</c:v>
                </c:pt>
                <c:pt idx="311">
                  <c:v>10.368891666407666</c:v>
                </c:pt>
                <c:pt idx="312">
                  <c:v>10.402199999740001</c:v>
                </c:pt>
                <c:pt idx="313">
                  <c:v>10.435508333072667</c:v>
                </c:pt>
                <c:pt idx="314">
                  <c:v>10.468816666405001</c:v>
                </c:pt>
                <c:pt idx="315">
                  <c:v>10.502124999737667</c:v>
                </c:pt>
                <c:pt idx="316">
                  <c:v>10.535433333069999</c:v>
                </c:pt>
                <c:pt idx="317">
                  <c:v>10.568741666402666</c:v>
                </c:pt>
                <c:pt idx="318">
                  <c:v>10.602049999735</c:v>
                </c:pt>
                <c:pt idx="319">
                  <c:v>10.635358333067334</c:v>
                </c:pt>
                <c:pt idx="320">
                  <c:v>10.6686666664</c:v>
                </c:pt>
                <c:pt idx="321">
                  <c:v>10.701974999732668</c:v>
                </c:pt>
                <c:pt idx="322">
                  <c:v>10.735283333065</c:v>
                </c:pt>
                <c:pt idx="323">
                  <c:v>10.768591666397667</c:v>
                </c:pt>
                <c:pt idx="324">
                  <c:v>10.801899999729999</c:v>
                </c:pt>
                <c:pt idx="325">
                  <c:v>10.835208333062665</c:v>
                </c:pt>
                <c:pt idx="326">
                  <c:v>10.868516666395001</c:v>
                </c:pt>
                <c:pt idx="327">
                  <c:v>10.901824999727333</c:v>
                </c:pt>
                <c:pt idx="328">
                  <c:v>10.93513333306</c:v>
                </c:pt>
                <c:pt idx="329">
                  <c:v>10.968441666392668</c:v>
                </c:pt>
                <c:pt idx="330">
                  <c:v>11.001749999725</c:v>
                </c:pt>
                <c:pt idx="331">
                  <c:v>11.035058333057666</c:v>
                </c:pt>
                <c:pt idx="332">
                  <c:v>11.06836666639</c:v>
                </c:pt>
                <c:pt idx="333">
                  <c:v>11.101674999722666</c:v>
                </c:pt>
                <c:pt idx="334">
                  <c:v>11.134983333055001</c:v>
                </c:pt>
                <c:pt idx="335">
                  <c:v>11.168291666387667</c:v>
                </c:pt>
                <c:pt idx="336">
                  <c:v>11.201599999719999</c:v>
                </c:pt>
                <c:pt idx="337">
                  <c:v>11.234908333052667</c:v>
                </c:pt>
                <c:pt idx="338">
                  <c:v>11.268216666384999</c:v>
                </c:pt>
                <c:pt idx="339">
                  <c:v>11.301524999717667</c:v>
                </c:pt>
                <c:pt idx="340">
                  <c:v>11.334833333050002</c:v>
                </c:pt>
                <c:pt idx="341">
                  <c:v>11.368141666382334</c:v>
                </c:pt>
                <c:pt idx="342">
                  <c:v>11.401449999715</c:v>
                </c:pt>
                <c:pt idx="343">
                  <c:v>11.434758333047666</c:v>
                </c:pt>
                <c:pt idx="344">
                  <c:v>11.468066666379999</c:v>
                </c:pt>
                <c:pt idx="345">
                  <c:v>11.501374999712667</c:v>
                </c:pt>
                <c:pt idx="346">
                  <c:v>11.534683333045001</c:v>
                </c:pt>
                <c:pt idx="347">
                  <c:v>11.567991666377669</c:v>
                </c:pt>
                <c:pt idx="348">
                  <c:v>11.601299999709999</c:v>
                </c:pt>
                <c:pt idx="349">
                  <c:v>11.634608333042666</c:v>
                </c:pt>
                <c:pt idx="350">
                  <c:v>11.667916666375</c:v>
                </c:pt>
                <c:pt idx="351">
                  <c:v>11.701224999707334</c:v>
                </c:pt>
                <c:pt idx="352">
                  <c:v>11.734533333040002</c:v>
                </c:pt>
                <c:pt idx="353">
                  <c:v>11.767841666372666</c:v>
                </c:pt>
                <c:pt idx="354">
                  <c:v>11.801149999705</c:v>
                </c:pt>
                <c:pt idx="355">
                  <c:v>11.834458333037666</c:v>
                </c:pt>
                <c:pt idx="356">
                  <c:v>11.867766666370001</c:v>
                </c:pt>
                <c:pt idx="357">
                  <c:v>11.901074999702333</c:v>
                </c:pt>
                <c:pt idx="358">
                  <c:v>11.934383333035001</c:v>
                </c:pt>
                <c:pt idx="359">
                  <c:v>11.967691666367667</c:v>
                </c:pt>
                <c:pt idx="360">
                  <c:v>12.000999999699999</c:v>
                </c:pt>
                <c:pt idx="361">
                  <c:v>12.034308333032667</c:v>
                </c:pt>
                <c:pt idx="362">
                  <c:v>12.067616666365</c:v>
                </c:pt>
                <c:pt idx="363">
                  <c:v>12.100924999697334</c:v>
                </c:pt>
                <c:pt idx="364">
                  <c:v>12.134233333029998</c:v>
                </c:pt>
                <c:pt idx="365">
                  <c:v>12.167541666362665</c:v>
                </c:pt>
                <c:pt idx="366">
                  <c:v>12.200849999695</c:v>
                </c:pt>
                <c:pt idx="367">
                  <c:v>12.234158333027667</c:v>
                </c:pt>
                <c:pt idx="368">
                  <c:v>12.267466666360001</c:v>
                </c:pt>
                <c:pt idx="369">
                  <c:v>12.300774999692335</c:v>
                </c:pt>
                <c:pt idx="370">
                  <c:v>12.334083333024999</c:v>
                </c:pt>
                <c:pt idx="371">
                  <c:v>12.367391666357666</c:v>
                </c:pt>
                <c:pt idx="372">
                  <c:v>12.400699999690001</c:v>
                </c:pt>
                <c:pt idx="373">
                  <c:v>12.434008333022334</c:v>
                </c:pt>
                <c:pt idx="374">
                  <c:v>12.467316666355002</c:v>
                </c:pt>
                <c:pt idx="375">
                  <c:v>12.500624999687668</c:v>
                </c:pt>
                <c:pt idx="376">
                  <c:v>12.533933333019998</c:v>
                </c:pt>
                <c:pt idx="377">
                  <c:v>12.567241666352666</c:v>
                </c:pt>
                <c:pt idx="378">
                  <c:v>12.600549999684999</c:v>
                </c:pt>
                <c:pt idx="379">
                  <c:v>12.633858333017335</c:v>
                </c:pt>
                <c:pt idx="380">
                  <c:v>12.667166666350001</c:v>
                </c:pt>
                <c:pt idx="381">
                  <c:v>12.700474999682665</c:v>
                </c:pt>
                <c:pt idx="382">
                  <c:v>12.733783333014999</c:v>
                </c:pt>
                <c:pt idx="383">
                  <c:v>12.767091666347666</c:v>
                </c:pt>
                <c:pt idx="384">
                  <c:v>12.80039999968</c:v>
                </c:pt>
                <c:pt idx="385">
                  <c:v>12.833708333012336</c:v>
                </c:pt>
                <c:pt idx="386">
                  <c:v>12.867016666345002</c:v>
                </c:pt>
                <c:pt idx="387">
                  <c:v>12.900324999677666</c:v>
                </c:pt>
                <c:pt idx="388">
                  <c:v>12.93363333301</c:v>
                </c:pt>
                <c:pt idx="389">
                  <c:v>12.966941666342667</c:v>
                </c:pt>
                <c:pt idx="390">
                  <c:v>13.000249999675001</c:v>
                </c:pt>
                <c:pt idx="391">
                  <c:v>13.033558333007333</c:v>
                </c:pt>
                <c:pt idx="392">
                  <c:v>13.066866666339997</c:v>
                </c:pt>
                <c:pt idx="393">
                  <c:v>13.100174999672667</c:v>
                </c:pt>
                <c:pt idx="394">
                  <c:v>13.133483333005</c:v>
                </c:pt>
                <c:pt idx="395">
                  <c:v>13.166791666337668</c:v>
                </c:pt>
                <c:pt idx="396">
                  <c:v>13.20009999967</c:v>
                </c:pt>
                <c:pt idx="397">
                  <c:v>13.233408333002668</c:v>
                </c:pt>
                <c:pt idx="398">
                  <c:v>13.266716666334998</c:v>
                </c:pt>
                <c:pt idx="399">
                  <c:v>13.300024999667665</c:v>
                </c:pt>
                <c:pt idx="400">
                  <c:v>13.333333333000001</c:v>
                </c:pt>
              </c:numCache>
            </c:numRef>
          </c:xVal>
          <c:yVal>
            <c:numRef>
              <c:f>'Harmonics (doubler) vs. Pow'!$BU$6:$BU$406</c:f>
              <c:numCache>
                <c:formatCode>General</c:formatCode>
                <c:ptCount val="401"/>
                <c:pt idx="0">
                  <c:v>-34.170563000000001</c:v>
                </c:pt>
                <c:pt idx="1">
                  <c:v>-29.608215000000001</c:v>
                </c:pt>
                <c:pt idx="2">
                  <c:v>-25.702742000000001</c:v>
                </c:pt>
                <c:pt idx="3">
                  <c:v>-25.472517</c:v>
                </c:pt>
                <c:pt idx="4">
                  <c:v>-25.794930000000001</c:v>
                </c:pt>
                <c:pt idx="5">
                  <c:v>-26.854406000000001</c:v>
                </c:pt>
                <c:pt idx="6">
                  <c:v>-28.607958</c:v>
                </c:pt>
                <c:pt idx="7">
                  <c:v>-29.957476</c:v>
                </c:pt>
                <c:pt idx="8">
                  <c:v>-30.681927000000002</c:v>
                </c:pt>
                <c:pt idx="9">
                  <c:v>-31.022048999999999</c:v>
                </c:pt>
                <c:pt idx="10">
                  <c:v>-31.629519999999999</c:v>
                </c:pt>
                <c:pt idx="11">
                  <c:v>-31.297270000000001</c:v>
                </c:pt>
                <c:pt idx="12">
                  <c:v>-30.106089000000001</c:v>
                </c:pt>
                <c:pt idx="13">
                  <c:v>-28.762255</c:v>
                </c:pt>
                <c:pt idx="14">
                  <c:v>-30.430797999999999</c:v>
                </c:pt>
                <c:pt idx="15">
                  <c:v>-31.763365</c:v>
                </c:pt>
                <c:pt idx="16">
                  <c:v>-31.930765000000001</c:v>
                </c:pt>
                <c:pt idx="17">
                  <c:v>-30.978522999999999</c:v>
                </c:pt>
                <c:pt idx="18">
                  <c:v>-30.933767</c:v>
                </c:pt>
                <c:pt idx="19">
                  <c:v>-31.039097000000002</c:v>
                </c:pt>
                <c:pt idx="20">
                  <c:v>-33.396503000000003</c:v>
                </c:pt>
                <c:pt idx="21">
                  <c:v>-36.765445999999997</c:v>
                </c:pt>
                <c:pt idx="22">
                  <c:v>-35.837128</c:v>
                </c:pt>
                <c:pt idx="23">
                  <c:v>-32.907634999999999</c:v>
                </c:pt>
                <c:pt idx="24">
                  <c:v>-31.439596000000002</c:v>
                </c:pt>
                <c:pt idx="25">
                  <c:v>-30.664297000000001</c:v>
                </c:pt>
                <c:pt idx="26">
                  <c:v>-31.959412</c:v>
                </c:pt>
                <c:pt idx="27">
                  <c:v>-33.622619999999998</c:v>
                </c:pt>
                <c:pt idx="28">
                  <c:v>-32.076050000000002</c:v>
                </c:pt>
                <c:pt idx="29">
                  <c:v>-32.205050999999997</c:v>
                </c:pt>
                <c:pt idx="30">
                  <c:v>-29.521915</c:v>
                </c:pt>
                <c:pt idx="31">
                  <c:v>-30.438351000000001</c:v>
                </c:pt>
                <c:pt idx="32">
                  <c:v>-29.624207999999999</c:v>
                </c:pt>
                <c:pt idx="33">
                  <c:v>-29.062923000000001</c:v>
                </c:pt>
                <c:pt idx="34">
                  <c:v>-28.102920999999998</c:v>
                </c:pt>
                <c:pt idx="35">
                  <c:v>-28.517258000000002</c:v>
                </c:pt>
                <c:pt idx="36">
                  <c:v>-27.474768000000001</c:v>
                </c:pt>
                <c:pt idx="37">
                  <c:v>-27.34395</c:v>
                </c:pt>
                <c:pt idx="38">
                  <c:v>-26.961617</c:v>
                </c:pt>
                <c:pt idx="39">
                  <c:v>-26.577888000000002</c:v>
                </c:pt>
                <c:pt idx="40">
                  <c:v>-25.974845999999999</c:v>
                </c:pt>
                <c:pt idx="41">
                  <c:v>-27.166056000000001</c:v>
                </c:pt>
                <c:pt idx="42">
                  <c:v>-28.256544000000002</c:v>
                </c:pt>
                <c:pt idx="43">
                  <c:v>-27.356822999999999</c:v>
                </c:pt>
                <c:pt idx="44">
                  <c:v>-28.746680999999999</c:v>
                </c:pt>
                <c:pt idx="45">
                  <c:v>-29.61797</c:v>
                </c:pt>
                <c:pt idx="46">
                  <c:v>-29.545221000000002</c:v>
                </c:pt>
                <c:pt idx="47">
                  <c:v>-28.632798999999999</c:v>
                </c:pt>
                <c:pt idx="48">
                  <c:v>-29.162915999999999</c:v>
                </c:pt>
                <c:pt idx="49">
                  <c:v>-27.719536000000002</c:v>
                </c:pt>
                <c:pt idx="50">
                  <c:v>-27.961926999999999</c:v>
                </c:pt>
                <c:pt idx="51">
                  <c:v>-26.92408</c:v>
                </c:pt>
                <c:pt idx="52">
                  <c:v>-25.656651</c:v>
                </c:pt>
                <c:pt idx="53">
                  <c:v>-24.603586</c:v>
                </c:pt>
                <c:pt idx="54">
                  <c:v>-25.935676999999998</c:v>
                </c:pt>
                <c:pt idx="55">
                  <c:v>-24.153790999999998</c:v>
                </c:pt>
                <c:pt idx="56">
                  <c:v>-23.600939</c:v>
                </c:pt>
                <c:pt idx="57">
                  <c:v>-23.566262999999999</c:v>
                </c:pt>
                <c:pt idx="58">
                  <c:v>-23.504010999999998</c:v>
                </c:pt>
                <c:pt idx="59">
                  <c:v>-23.374817</c:v>
                </c:pt>
                <c:pt idx="60">
                  <c:v>-22.780359000000001</c:v>
                </c:pt>
                <c:pt idx="61">
                  <c:v>-22.946518000000001</c:v>
                </c:pt>
                <c:pt idx="62">
                  <c:v>-23.284647</c:v>
                </c:pt>
                <c:pt idx="63">
                  <c:v>-22.676157</c:v>
                </c:pt>
                <c:pt idx="64">
                  <c:v>-22.787172000000002</c:v>
                </c:pt>
                <c:pt idx="65">
                  <c:v>-21.54579</c:v>
                </c:pt>
                <c:pt idx="66">
                  <c:v>-22.702541</c:v>
                </c:pt>
                <c:pt idx="67">
                  <c:v>-21.97439</c:v>
                </c:pt>
                <c:pt idx="68">
                  <c:v>-22.418226000000001</c:v>
                </c:pt>
                <c:pt idx="69">
                  <c:v>-21.182092999999998</c:v>
                </c:pt>
                <c:pt idx="70">
                  <c:v>-22.217634</c:v>
                </c:pt>
                <c:pt idx="71">
                  <c:v>-21.755797999999999</c:v>
                </c:pt>
                <c:pt idx="72">
                  <c:v>-21.619242</c:v>
                </c:pt>
                <c:pt idx="73">
                  <c:v>-20.718070999999998</c:v>
                </c:pt>
                <c:pt idx="74">
                  <c:v>-21.256765000000001</c:v>
                </c:pt>
                <c:pt idx="75">
                  <c:v>-20.910919</c:v>
                </c:pt>
                <c:pt idx="76">
                  <c:v>-21.396875000000001</c:v>
                </c:pt>
                <c:pt idx="77">
                  <c:v>-20.430164000000001</c:v>
                </c:pt>
                <c:pt idx="78">
                  <c:v>-20.757867999999998</c:v>
                </c:pt>
                <c:pt idx="79">
                  <c:v>-20.417729999999999</c:v>
                </c:pt>
                <c:pt idx="80">
                  <c:v>-20.729724999999998</c:v>
                </c:pt>
                <c:pt idx="81">
                  <c:v>-20.220988999999999</c:v>
                </c:pt>
                <c:pt idx="82">
                  <c:v>-20.340986000000001</c:v>
                </c:pt>
                <c:pt idx="83">
                  <c:v>-20.043011</c:v>
                </c:pt>
                <c:pt idx="84">
                  <c:v>-20.593765000000001</c:v>
                </c:pt>
                <c:pt idx="85">
                  <c:v>-20.224056000000001</c:v>
                </c:pt>
                <c:pt idx="86">
                  <c:v>-19.803395999999999</c:v>
                </c:pt>
                <c:pt idx="87">
                  <c:v>-19.796581</c:v>
                </c:pt>
                <c:pt idx="88">
                  <c:v>-20.161404000000001</c:v>
                </c:pt>
                <c:pt idx="89">
                  <c:v>-20.013987</c:v>
                </c:pt>
                <c:pt idx="90">
                  <c:v>-20.005157000000001</c:v>
                </c:pt>
                <c:pt idx="91">
                  <c:v>-20.110569000000002</c:v>
                </c:pt>
                <c:pt idx="92">
                  <c:v>-20.018633000000001</c:v>
                </c:pt>
                <c:pt idx="93">
                  <c:v>-20.116396000000002</c:v>
                </c:pt>
                <c:pt idx="94">
                  <c:v>-19.949397999999999</c:v>
                </c:pt>
                <c:pt idx="95">
                  <c:v>-19.982149</c:v>
                </c:pt>
                <c:pt idx="96">
                  <c:v>-20.185020000000002</c:v>
                </c:pt>
                <c:pt idx="97">
                  <c:v>-20.083048000000002</c:v>
                </c:pt>
                <c:pt idx="98">
                  <c:v>-20.203607999999999</c:v>
                </c:pt>
                <c:pt idx="99">
                  <c:v>-19.884841999999999</c:v>
                </c:pt>
                <c:pt idx="100">
                  <c:v>-20.447392000000001</c:v>
                </c:pt>
                <c:pt idx="101">
                  <c:v>-20.167921</c:v>
                </c:pt>
                <c:pt idx="102">
                  <c:v>-20.322766999999999</c:v>
                </c:pt>
                <c:pt idx="103">
                  <c:v>-20.008420999999998</c:v>
                </c:pt>
                <c:pt idx="104">
                  <c:v>-20.544447000000002</c:v>
                </c:pt>
                <c:pt idx="105">
                  <c:v>-20.287886</c:v>
                </c:pt>
                <c:pt idx="106">
                  <c:v>-20.228031000000001</c:v>
                </c:pt>
                <c:pt idx="107">
                  <c:v>-20.354030999999999</c:v>
                </c:pt>
                <c:pt idx="108">
                  <c:v>-20.520508</c:v>
                </c:pt>
                <c:pt idx="109">
                  <c:v>-20.292764999999999</c:v>
                </c:pt>
                <c:pt idx="110">
                  <c:v>-20.219698000000001</c:v>
                </c:pt>
                <c:pt idx="111">
                  <c:v>-20.621120000000001</c:v>
                </c:pt>
                <c:pt idx="112">
                  <c:v>-20.125816</c:v>
                </c:pt>
                <c:pt idx="113">
                  <c:v>-20.488181999999998</c:v>
                </c:pt>
                <c:pt idx="114">
                  <c:v>-20.458427</c:v>
                </c:pt>
                <c:pt idx="115">
                  <c:v>-21.12809</c:v>
                </c:pt>
                <c:pt idx="116">
                  <c:v>-20.653236</c:v>
                </c:pt>
                <c:pt idx="117">
                  <c:v>-20.962472999999999</c:v>
                </c:pt>
                <c:pt idx="118">
                  <c:v>-20.734490999999998</c:v>
                </c:pt>
                <c:pt idx="119">
                  <c:v>-21.197368999999998</c:v>
                </c:pt>
                <c:pt idx="120">
                  <c:v>-20.907761000000001</c:v>
                </c:pt>
                <c:pt idx="121">
                  <c:v>-21.263748</c:v>
                </c:pt>
                <c:pt idx="122">
                  <c:v>-20.925806000000001</c:v>
                </c:pt>
                <c:pt idx="123">
                  <c:v>-21.295812999999999</c:v>
                </c:pt>
                <c:pt idx="124">
                  <c:v>-20.870415000000001</c:v>
                </c:pt>
                <c:pt idx="125">
                  <c:v>-21.247033999999999</c:v>
                </c:pt>
                <c:pt idx="126">
                  <c:v>-21.173428000000001</c:v>
                </c:pt>
                <c:pt idx="127">
                  <c:v>-20.900884999999999</c:v>
                </c:pt>
                <c:pt idx="128">
                  <c:v>-20.998328999999998</c:v>
                </c:pt>
                <c:pt idx="129">
                  <c:v>-21.080317000000001</c:v>
                </c:pt>
                <c:pt idx="130">
                  <c:v>-21.036180000000002</c:v>
                </c:pt>
                <c:pt idx="131">
                  <c:v>-20.501985999999999</c:v>
                </c:pt>
                <c:pt idx="132">
                  <c:v>-20.955763000000001</c:v>
                </c:pt>
                <c:pt idx="133">
                  <c:v>-20.648613000000001</c:v>
                </c:pt>
                <c:pt idx="134">
                  <c:v>-20.803750999999998</c:v>
                </c:pt>
                <c:pt idx="135">
                  <c:v>-20.550383</c:v>
                </c:pt>
                <c:pt idx="136">
                  <c:v>-20.879314000000001</c:v>
                </c:pt>
                <c:pt idx="137">
                  <c:v>-20.571251</c:v>
                </c:pt>
                <c:pt idx="138">
                  <c:v>-20.881865000000001</c:v>
                </c:pt>
                <c:pt idx="139">
                  <c:v>-20.534448999999999</c:v>
                </c:pt>
                <c:pt idx="140">
                  <c:v>-20.658965999999999</c:v>
                </c:pt>
                <c:pt idx="141">
                  <c:v>-20.566589</c:v>
                </c:pt>
                <c:pt idx="142">
                  <c:v>-20.631716000000001</c:v>
                </c:pt>
                <c:pt idx="143">
                  <c:v>-20.321332999999999</c:v>
                </c:pt>
                <c:pt idx="144">
                  <c:v>-20.242705999999998</c:v>
                </c:pt>
                <c:pt idx="145">
                  <c:v>-20.146115999999999</c:v>
                </c:pt>
                <c:pt idx="146">
                  <c:v>-20.099035000000001</c:v>
                </c:pt>
                <c:pt idx="147">
                  <c:v>-20.070608</c:v>
                </c:pt>
                <c:pt idx="148">
                  <c:v>-20.066611999999999</c:v>
                </c:pt>
                <c:pt idx="149">
                  <c:v>-19.724882000000001</c:v>
                </c:pt>
                <c:pt idx="150">
                  <c:v>-19.707926</c:v>
                </c:pt>
                <c:pt idx="151">
                  <c:v>-19.907700999999999</c:v>
                </c:pt>
                <c:pt idx="152">
                  <c:v>-19.618071</c:v>
                </c:pt>
                <c:pt idx="153">
                  <c:v>-19.291177999999999</c:v>
                </c:pt>
                <c:pt idx="154">
                  <c:v>-19.532108000000001</c:v>
                </c:pt>
                <c:pt idx="155">
                  <c:v>-19.552994000000002</c:v>
                </c:pt>
                <c:pt idx="156">
                  <c:v>-19.257795000000002</c:v>
                </c:pt>
                <c:pt idx="157">
                  <c:v>-19.219771999999999</c:v>
                </c:pt>
                <c:pt idx="158">
                  <c:v>-19.066939999999999</c:v>
                </c:pt>
                <c:pt idx="159">
                  <c:v>-19.085864999999998</c:v>
                </c:pt>
                <c:pt idx="160">
                  <c:v>-19.095794999999999</c:v>
                </c:pt>
                <c:pt idx="161">
                  <c:v>-18.810220999999999</c:v>
                </c:pt>
                <c:pt idx="162">
                  <c:v>-19.045978999999999</c:v>
                </c:pt>
                <c:pt idx="163">
                  <c:v>-18.538094000000001</c:v>
                </c:pt>
                <c:pt idx="164">
                  <c:v>-18.694451999999998</c:v>
                </c:pt>
                <c:pt idx="165">
                  <c:v>-18.337686999999999</c:v>
                </c:pt>
                <c:pt idx="166">
                  <c:v>-18.688683999999999</c:v>
                </c:pt>
                <c:pt idx="167">
                  <c:v>-18.168724000000001</c:v>
                </c:pt>
                <c:pt idx="168">
                  <c:v>-18.416454000000002</c:v>
                </c:pt>
                <c:pt idx="169">
                  <c:v>-18.056847000000001</c:v>
                </c:pt>
                <c:pt idx="170">
                  <c:v>-18.295206</c:v>
                </c:pt>
                <c:pt idx="171">
                  <c:v>-17.931763</c:v>
                </c:pt>
                <c:pt idx="172">
                  <c:v>-18.174471</c:v>
                </c:pt>
                <c:pt idx="173">
                  <c:v>-17.725401000000002</c:v>
                </c:pt>
                <c:pt idx="174">
                  <c:v>-17.759499000000002</c:v>
                </c:pt>
                <c:pt idx="175">
                  <c:v>-17.636966999999999</c:v>
                </c:pt>
                <c:pt idx="176">
                  <c:v>-17.677185000000001</c:v>
                </c:pt>
                <c:pt idx="177">
                  <c:v>-17.287851</c:v>
                </c:pt>
                <c:pt idx="178">
                  <c:v>-17.505569000000001</c:v>
                </c:pt>
                <c:pt idx="179">
                  <c:v>-17.572882</c:v>
                </c:pt>
                <c:pt idx="180">
                  <c:v>-17.378778000000001</c:v>
                </c:pt>
                <c:pt idx="181">
                  <c:v>-17.236671000000001</c:v>
                </c:pt>
                <c:pt idx="182">
                  <c:v>-17.522573000000001</c:v>
                </c:pt>
                <c:pt idx="183">
                  <c:v>-17.304286999999999</c:v>
                </c:pt>
                <c:pt idx="184">
                  <c:v>-17.289947999999999</c:v>
                </c:pt>
                <c:pt idx="185">
                  <c:v>-17.369108000000001</c:v>
                </c:pt>
                <c:pt idx="186">
                  <c:v>-17.441082000000002</c:v>
                </c:pt>
                <c:pt idx="187">
                  <c:v>-17.202304999999999</c:v>
                </c:pt>
                <c:pt idx="188">
                  <c:v>-17.084623000000001</c:v>
                </c:pt>
                <c:pt idx="189">
                  <c:v>-17.392391</c:v>
                </c:pt>
                <c:pt idx="190">
                  <c:v>-17.202143</c:v>
                </c:pt>
                <c:pt idx="191">
                  <c:v>-17.400904000000001</c:v>
                </c:pt>
                <c:pt idx="192">
                  <c:v>-17.24361</c:v>
                </c:pt>
                <c:pt idx="193">
                  <c:v>-17.272393999999998</c:v>
                </c:pt>
                <c:pt idx="194">
                  <c:v>-17.307120999999999</c:v>
                </c:pt>
                <c:pt idx="195">
                  <c:v>-17.433554000000001</c:v>
                </c:pt>
                <c:pt idx="196">
                  <c:v>-17.070651999999999</c:v>
                </c:pt>
                <c:pt idx="197">
                  <c:v>-17.012765999999999</c:v>
                </c:pt>
                <c:pt idx="198">
                  <c:v>-17.178775999999999</c:v>
                </c:pt>
                <c:pt idx="199">
                  <c:v>-17.100788000000001</c:v>
                </c:pt>
                <c:pt idx="200">
                  <c:v>-16.994543</c:v>
                </c:pt>
                <c:pt idx="201">
                  <c:v>-16.922998</c:v>
                </c:pt>
                <c:pt idx="202">
                  <c:v>-17.108732</c:v>
                </c:pt>
                <c:pt idx="203">
                  <c:v>-16.890152</c:v>
                </c:pt>
                <c:pt idx="204">
                  <c:v>-17.243960999999999</c:v>
                </c:pt>
                <c:pt idx="205">
                  <c:v>-17.092697000000001</c:v>
                </c:pt>
                <c:pt idx="206">
                  <c:v>-17.078163</c:v>
                </c:pt>
                <c:pt idx="207">
                  <c:v>-17.016926000000002</c:v>
                </c:pt>
                <c:pt idx="208">
                  <c:v>-17.332939</c:v>
                </c:pt>
                <c:pt idx="209">
                  <c:v>-17.051167</c:v>
                </c:pt>
                <c:pt idx="210">
                  <c:v>-17.019855</c:v>
                </c:pt>
                <c:pt idx="211">
                  <c:v>-17.291523000000002</c:v>
                </c:pt>
                <c:pt idx="212">
                  <c:v>-16.945477</c:v>
                </c:pt>
                <c:pt idx="213">
                  <c:v>-16.918617000000001</c:v>
                </c:pt>
                <c:pt idx="214">
                  <c:v>-16.922879999999999</c:v>
                </c:pt>
                <c:pt idx="215">
                  <c:v>-16.839666000000001</c:v>
                </c:pt>
                <c:pt idx="216">
                  <c:v>-16.722656000000001</c:v>
                </c:pt>
                <c:pt idx="217">
                  <c:v>-16.391544</c:v>
                </c:pt>
                <c:pt idx="218">
                  <c:v>-16.100697</c:v>
                </c:pt>
                <c:pt idx="219">
                  <c:v>-16.132135000000002</c:v>
                </c:pt>
                <c:pt idx="220">
                  <c:v>-15.754977999999999</c:v>
                </c:pt>
                <c:pt idx="221">
                  <c:v>-15.353175</c:v>
                </c:pt>
                <c:pt idx="222">
                  <c:v>-15.207903999999999</c:v>
                </c:pt>
                <c:pt idx="223">
                  <c:v>-14.982445</c:v>
                </c:pt>
                <c:pt idx="224">
                  <c:v>-14.70354</c:v>
                </c:pt>
                <c:pt idx="225">
                  <c:v>-14.576077</c:v>
                </c:pt>
                <c:pt idx="226">
                  <c:v>-14.117782</c:v>
                </c:pt>
                <c:pt idx="227">
                  <c:v>-13.925191999999999</c:v>
                </c:pt>
                <c:pt idx="228">
                  <c:v>-13.736179999999999</c:v>
                </c:pt>
                <c:pt idx="229">
                  <c:v>-13.476874</c:v>
                </c:pt>
                <c:pt idx="230">
                  <c:v>-13.245476</c:v>
                </c:pt>
                <c:pt idx="231">
                  <c:v>-13.025777</c:v>
                </c:pt>
                <c:pt idx="232">
                  <c:v>-12.858193</c:v>
                </c:pt>
                <c:pt idx="233">
                  <c:v>-12.497574999999999</c:v>
                </c:pt>
                <c:pt idx="234">
                  <c:v>-12.470848</c:v>
                </c:pt>
                <c:pt idx="235">
                  <c:v>-12.319118</c:v>
                </c:pt>
                <c:pt idx="236">
                  <c:v>-12.220330000000001</c:v>
                </c:pt>
                <c:pt idx="237">
                  <c:v>-12.090109999999999</c:v>
                </c:pt>
                <c:pt idx="238">
                  <c:v>-11.933166999999999</c:v>
                </c:pt>
                <c:pt idx="239">
                  <c:v>-11.756944000000001</c:v>
                </c:pt>
                <c:pt idx="240">
                  <c:v>-11.847058000000001</c:v>
                </c:pt>
                <c:pt idx="241">
                  <c:v>-11.717604</c:v>
                </c:pt>
                <c:pt idx="242">
                  <c:v>-11.691485999999999</c:v>
                </c:pt>
                <c:pt idx="243">
                  <c:v>-11.813668</c:v>
                </c:pt>
                <c:pt idx="244">
                  <c:v>-11.677217000000001</c:v>
                </c:pt>
                <c:pt idx="245">
                  <c:v>-11.693125999999999</c:v>
                </c:pt>
                <c:pt idx="246">
                  <c:v>-11.764853</c:v>
                </c:pt>
                <c:pt idx="247">
                  <c:v>-11.656731000000001</c:v>
                </c:pt>
                <c:pt idx="248">
                  <c:v>-11.774240000000001</c:v>
                </c:pt>
                <c:pt idx="249">
                  <c:v>-11.841227999999999</c:v>
                </c:pt>
                <c:pt idx="250">
                  <c:v>-11.882782000000001</c:v>
                </c:pt>
                <c:pt idx="251">
                  <c:v>-11.928302</c:v>
                </c:pt>
                <c:pt idx="252">
                  <c:v>-12.000454</c:v>
                </c:pt>
                <c:pt idx="253">
                  <c:v>-11.93398</c:v>
                </c:pt>
                <c:pt idx="254">
                  <c:v>-12.105207999999999</c:v>
                </c:pt>
                <c:pt idx="255">
                  <c:v>-12.2271</c:v>
                </c:pt>
                <c:pt idx="256">
                  <c:v>-12.290834</c:v>
                </c:pt>
                <c:pt idx="257">
                  <c:v>-12.370219000000001</c:v>
                </c:pt>
                <c:pt idx="258">
                  <c:v>-12.493109</c:v>
                </c:pt>
                <c:pt idx="259">
                  <c:v>-12.542275999999999</c:v>
                </c:pt>
                <c:pt idx="260">
                  <c:v>-12.657322000000001</c:v>
                </c:pt>
                <c:pt idx="261">
                  <c:v>-12.735751</c:v>
                </c:pt>
                <c:pt idx="262">
                  <c:v>-12.868498000000001</c:v>
                </c:pt>
                <c:pt idx="263">
                  <c:v>-12.927994999999999</c:v>
                </c:pt>
                <c:pt idx="264">
                  <c:v>-13.107701</c:v>
                </c:pt>
                <c:pt idx="265">
                  <c:v>-13.090714</c:v>
                </c:pt>
                <c:pt idx="266">
                  <c:v>-13.231510999999999</c:v>
                </c:pt>
                <c:pt idx="267">
                  <c:v>-13.323354</c:v>
                </c:pt>
                <c:pt idx="268">
                  <c:v>-13.463632</c:v>
                </c:pt>
                <c:pt idx="269">
                  <c:v>-13.603475</c:v>
                </c:pt>
                <c:pt idx="270">
                  <c:v>-13.617096</c:v>
                </c:pt>
                <c:pt idx="271">
                  <c:v>-13.705121</c:v>
                </c:pt>
                <c:pt idx="272">
                  <c:v>-13.892707</c:v>
                </c:pt>
                <c:pt idx="273">
                  <c:v>-13.904609000000001</c:v>
                </c:pt>
                <c:pt idx="274">
                  <c:v>-14.020640999999999</c:v>
                </c:pt>
                <c:pt idx="275">
                  <c:v>-14.051439999999999</c:v>
                </c:pt>
                <c:pt idx="276">
                  <c:v>-14.223043000000001</c:v>
                </c:pt>
                <c:pt idx="277">
                  <c:v>-14.395555</c:v>
                </c:pt>
                <c:pt idx="278">
                  <c:v>-14.433838</c:v>
                </c:pt>
                <c:pt idx="279">
                  <c:v>-14.507448999999999</c:v>
                </c:pt>
                <c:pt idx="280">
                  <c:v>-14.773486</c:v>
                </c:pt>
                <c:pt idx="281">
                  <c:v>-14.780836000000001</c:v>
                </c:pt>
                <c:pt idx="282">
                  <c:v>-14.775259</c:v>
                </c:pt>
                <c:pt idx="283">
                  <c:v>-14.961556</c:v>
                </c:pt>
                <c:pt idx="284">
                  <c:v>-15.019135</c:v>
                </c:pt>
                <c:pt idx="285">
                  <c:v>-15.115444999999999</c:v>
                </c:pt>
                <c:pt idx="286">
                  <c:v>-15.301712</c:v>
                </c:pt>
                <c:pt idx="287">
                  <c:v>-15.294077</c:v>
                </c:pt>
                <c:pt idx="288">
                  <c:v>-15.515022</c:v>
                </c:pt>
                <c:pt idx="289">
                  <c:v>-15.714918000000001</c:v>
                </c:pt>
                <c:pt idx="290">
                  <c:v>-15.668466</c:v>
                </c:pt>
                <c:pt idx="291">
                  <c:v>-15.826072999999999</c:v>
                </c:pt>
                <c:pt idx="292">
                  <c:v>-15.941957</c:v>
                </c:pt>
                <c:pt idx="293">
                  <c:v>-15.991728</c:v>
                </c:pt>
                <c:pt idx="294">
                  <c:v>-16.236898</c:v>
                </c:pt>
                <c:pt idx="295">
                  <c:v>-16.337036000000001</c:v>
                </c:pt>
                <c:pt idx="296">
                  <c:v>-16.256896999999999</c:v>
                </c:pt>
                <c:pt idx="297">
                  <c:v>-16.392627999999998</c:v>
                </c:pt>
                <c:pt idx="298">
                  <c:v>-16.619837</c:v>
                </c:pt>
                <c:pt idx="299">
                  <c:v>-16.596869000000002</c:v>
                </c:pt>
                <c:pt idx="300">
                  <c:v>-16.808282999999999</c:v>
                </c:pt>
                <c:pt idx="301">
                  <c:v>-16.786916999999999</c:v>
                </c:pt>
                <c:pt idx="302">
                  <c:v>-16.894365000000001</c:v>
                </c:pt>
                <c:pt idx="303">
                  <c:v>-17.165140000000001</c:v>
                </c:pt>
                <c:pt idx="304">
                  <c:v>-17.039605999999999</c:v>
                </c:pt>
                <c:pt idx="305">
                  <c:v>-17.263966</c:v>
                </c:pt>
                <c:pt idx="306">
                  <c:v>-17.426349999999999</c:v>
                </c:pt>
                <c:pt idx="307">
                  <c:v>-17.548905999999999</c:v>
                </c:pt>
                <c:pt idx="308">
                  <c:v>-17.414788999999999</c:v>
                </c:pt>
                <c:pt idx="309">
                  <c:v>-17.825886000000001</c:v>
                </c:pt>
                <c:pt idx="310">
                  <c:v>-17.678978000000001</c:v>
                </c:pt>
                <c:pt idx="311">
                  <c:v>-17.872907999999999</c:v>
                </c:pt>
                <c:pt idx="312">
                  <c:v>-18.065276999999998</c:v>
                </c:pt>
                <c:pt idx="313">
                  <c:v>-18.078036999999998</c:v>
                </c:pt>
                <c:pt idx="314">
                  <c:v>-18.198656</c:v>
                </c:pt>
                <c:pt idx="315">
                  <c:v>-18.390245</c:v>
                </c:pt>
                <c:pt idx="316">
                  <c:v>-18.368753000000002</c:v>
                </c:pt>
                <c:pt idx="317">
                  <c:v>-18.514225</c:v>
                </c:pt>
                <c:pt idx="318">
                  <c:v>-18.553948999999999</c:v>
                </c:pt>
                <c:pt idx="319">
                  <c:v>-18.564671000000001</c:v>
                </c:pt>
                <c:pt idx="320">
                  <c:v>-18.706154000000002</c:v>
                </c:pt>
                <c:pt idx="321">
                  <c:v>-18.842236</c:v>
                </c:pt>
                <c:pt idx="322">
                  <c:v>-18.819127999999999</c:v>
                </c:pt>
                <c:pt idx="323">
                  <c:v>-18.887851999999999</c:v>
                </c:pt>
                <c:pt idx="324">
                  <c:v>-18.996305</c:v>
                </c:pt>
                <c:pt idx="325">
                  <c:v>-19.121110999999999</c:v>
                </c:pt>
                <c:pt idx="326">
                  <c:v>-19.326359</c:v>
                </c:pt>
                <c:pt idx="327">
                  <c:v>-19.168914999999998</c:v>
                </c:pt>
                <c:pt idx="328">
                  <c:v>-19.396560999999998</c:v>
                </c:pt>
                <c:pt idx="329">
                  <c:v>-19.617636000000001</c:v>
                </c:pt>
                <c:pt idx="330">
                  <c:v>-19.678431</c:v>
                </c:pt>
                <c:pt idx="331">
                  <c:v>-19.607700000000001</c:v>
                </c:pt>
                <c:pt idx="332">
                  <c:v>-19.728173999999999</c:v>
                </c:pt>
                <c:pt idx="333">
                  <c:v>-19.963038999999998</c:v>
                </c:pt>
                <c:pt idx="334">
                  <c:v>-19.928089</c:v>
                </c:pt>
                <c:pt idx="335">
                  <c:v>-19.872426999999998</c:v>
                </c:pt>
                <c:pt idx="336">
                  <c:v>-20.123194000000002</c:v>
                </c:pt>
                <c:pt idx="337">
                  <c:v>-20.229647</c:v>
                </c:pt>
                <c:pt idx="338">
                  <c:v>-20.163226999999999</c:v>
                </c:pt>
                <c:pt idx="339">
                  <c:v>-20.477368999999999</c:v>
                </c:pt>
                <c:pt idx="340">
                  <c:v>-20.360806</c:v>
                </c:pt>
                <c:pt idx="341">
                  <c:v>-20.366125</c:v>
                </c:pt>
                <c:pt idx="342">
                  <c:v>-20.598845000000001</c:v>
                </c:pt>
                <c:pt idx="343">
                  <c:v>-20.423748</c:v>
                </c:pt>
                <c:pt idx="344">
                  <c:v>-20.172142000000001</c:v>
                </c:pt>
                <c:pt idx="345">
                  <c:v>-20.815363000000001</c:v>
                </c:pt>
                <c:pt idx="346">
                  <c:v>-20.422045000000001</c:v>
                </c:pt>
                <c:pt idx="347">
                  <c:v>-20.673217999999999</c:v>
                </c:pt>
                <c:pt idx="348">
                  <c:v>-20.957853</c:v>
                </c:pt>
                <c:pt idx="349">
                  <c:v>-20.442087000000001</c:v>
                </c:pt>
                <c:pt idx="350">
                  <c:v>-20.667269000000001</c:v>
                </c:pt>
                <c:pt idx="351">
                  <c:v>-20.824375</c:v>
                </c:pt>
                <c:pt idx="352">
                  <c:v>-20.538685000000001</c:v>
                </c:pt>
                <c:pt idx="353">
                  <c:v>-20.372368000000002</c:v>
                </c:pt>
                <c:pt idx="354">
                  <c:v>-20.774939</c:v>
                </c:pt>
                <c:pt idx="355">
                  <c:v>-20.431452</c:v>
                </c:pt>
                <c:pt idx="356">
                  <c:v>-20.502137999999999</c:v>
                </c:pt>
                <c:pt idx="357">
                  <c:v>-20.483643000000001</c:v>
                </c:pt>
                <c:pt idx="358">
                  <c:v>-19.958334000000001</c:v>
                </c:pt>
                <c:pt idx="359">
                  <c:v>-20.438752999999998</c:v>
                </c:pt>
                <c:pt idx="360">
                  <c:v>-20.172097999999998</c:v>
                </c:pt>
                <c:pt idx="361">
                  <c:v>-19.549952000000001</c:v>
                </c:pt>
                <c:pt idx="362">
                  <c:v>-20.206678</c:v>
                </c:pt>
                <c:pt idx="363">
                  <c:v>-19.80809</c:v>
                </c:pt>
                <c:pt idx="364">
                  <c:v>-19.405708000000001</c:v>
                </c:pt>
                <c:pt idx="365">
                  <c:v>-19.778448000000001</c:v>
                </c:pt>
                <c:pt idx="366">
                  <c:v>-19.524864000000001</c:v>
                </c:pt>
                <c:pt idx="367">
                  <c:v>-19.169685000000001</c:v>
                </c:pt>
                <c:pt idx="368">
                  <c:v>-19.351859999999999</c:v>
                </c:pt>
                <c:pt idx="369">
                  <c:v>-19.052983999999999</c:v>
                </c:pt>
                <c:pt idx="370">
                  <c:v>-18.919391999999998</c:v>
                </c:pt>
                <c:pt idx="371">
                  <c:v>-19.04447</c:v>
                </c:pt>
                <c:pt idx="372">
                  <c:v>-18.422847999999998</c:v>
                </c:pt>
                <c:pt idx="373">
                  <c:v>-18.726987999999999</c:v>
                </c:pt>
                <c:pt idx="374">
                  <c:v>-18.561964</c:v>
                </c:pt>
                <c:pt idx="375">
                  <c:v>-18.334057000000001</c:v>
                </c:pt>
                <c:pt idx="376">
                  <c:v>-18.231894</c:v>
                </c:pt>
                <c:pt idx="377">
                  <c:v>-18.214217999999999</c:v>
                </c:pt>
                <c:pt idx="378">
                  <c:v>-17.879078</c:v>
                </c:pt>
                <c:pt idx="379">
                  <c:v>-17.850778999999999</c:v>
                </c:pt>
                <c:pt idx="380">
                  <c:v>-17.696173000000002</c:v>
                </c:pt>
                <c:pt idx="381">
                  <c:v>-17.380993</c:v>
                </c:pt>
                <c:pt idx="382">
                  <c:v>-17.773733</c:v>
                </c:pt>
                <c:pt idx="383">
                  <c:v>-17.087102999999999</c:v>
                </c:pt>
                <c:pt idx="384">
                  <c:v>-17.151533000000001</c:v>
                </c:pt>
                <c:pt idx="385">
                  <c:v>-17.206842000000002</c:v>
                </c:pt>
                <c:pt idx="386">
                  <c:v>-16.930745999999999</c:v>
                </c:pt>
                <c:pt idx="387">
                  <c:v>-16.511220999999999</c:v>
                </c:pt>
                <c:pt idx="388">
                  <c:v>-16.747413999999999</c:v>
                </c:pt>
                <c:pt idx="389">
                  <c:v>-16.53116</c:v>
                </c:pt>
                <c:pt idx="390">
                  <c:v>-16.275327999999998</c:v>
                </c:pt>
                <c:pt idx="391">
                  <c:v>-16.417522000000002</c:v>
                </c:pt>
                <c:pt idx="392">
                  <c:v>-16.124649000000002</c:v>
                </c:pt>
                <c:pt idx="393">
                  <c:v>-15.93604</c:v>
                </c:pt>
                <c:pt idx="394">
                  <c:v>-16.097033</c:v>
                </c:pt>
                <c:pt idx="395">
                  <c:v>-15.524013</c:v>
                </c:pt>
                <c:pt idx="396">
                  <c:v>-15.617706999999999</c:v>
                </c:pt>
                <c:pt idx="397">
                  <c:v>-15.657088999999999</c:v>
                </c:pt>
                <c:pt idx="398">
                  <c:v>-15.189569000000001</c:v>
                </c:pt>
                <c:pt idx="399">
                  <c:v>-15.109916999999999</c:v>
                </c:pt>
                <c:pt idx="400">
                  <c:v>-15.275143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8199-453B-B527-23F0F3015721}"/>
            </c:ext>
          </c:extLst>
        </c:ser>
        <c:ser>
          <c:idx val="5"/>
          <c:order val="3"/>
          <c:tx>
            <c:v>5F, +2dBm Input</c:v>
          </c:tx>
          <c:spPr>
            <a:ln w="19050" cap="rnd">
              <a:solidFill>
                <a:srgbClr val="FF0000"/>
              </a:solidFill>
              <a:prstDash val="dash"/>
              <a:round/>
            </a:ln>
            <a:effectLst/>
          </c:spPr>
          <c:marker>
            <c:symbol val="none"/>
          </c:marker>
          <c:xVal>
            <c:numRef>
              <c:f>'Harmonics (doubler) vs. Pow'!$BW$6:$BW$406</c:f>
              <c:numCache>
                <c:formatCode>General</c:formatCode>
                <c:ptCount val="401"/>
                <c:pt idx="0">
                  <c:v>0.01</c:v>
                </c:pt>
                <c:pt idx="1">
                  <c:v>2.9975000000000002E-2</c:v>
                </c:pt>
                <c:pt idx="2">
                  <c:v>4.9950000000000001E-2</c:v>
                </c:pt>
                <c:pt idx="3">
                  <c:v>6.9925000000000001E-2</c:v>
                </c:pt>
                <c:pt idx="4">
                  <c:v>8.9899999999999994E-2</c:v>
                </c:pt>
                <c:pt idx="5">
                  <c:v>0.109875</c:v>
                </c:pt>
                <c:pt idx="6">
                  <c:v>0.12984999999999999</c:v>
                </c:pt>
                <c:pt idx="7">
                  <c:v>0.14982500000000001</c:v>
                </c:pt>
                <c:pt idx="8">
                  <c:v>0.16980000000000001</c:v>
                </c:pt>
                <c:pt idx="9">
                  <c:v>0.189775</c:v>
                </c:pt>
                <c:pt idx="10">
                  <c:v>0.20974999999999999</c:v>
                </c:pt>
                <c:pt idx="11">
                  <c:v>0.22972500000000001</c:v>
                </c:pt>
                <c:pt idx="12">
                  <c:v>0.24970000000000001</c:v>
                </c:pt>
                <c:pt idx="13">
                  <c:v>0.269675</c:v>
                </c:pt>
                <c:pt idx="14">
                  <c:v>0.28965000000000002</c:v>
                </c:pt>
                <c:pt idx="15">
                  <c:v>0.30962499999999998</c:v>
                </c:pt>
                <c:pt idx="16">
                  <c:v>0.3296</c:v>
                </c:pt>
                <c:pt idx="17">
                  <c:v>0.34957500000000002</c:v>
                </c:pt>
                <c:pt idx="18">
                  <c:v>0.36954999999999999</c:v>
                </c:pt>
                <c:pt idx="19">
                  <c:v>0.38952500000000001</c:v>
                </c:pt>
                <c:pt idx="20">
                  <c:v>0.40949999999999998</c:v>
                </c:pt>
                <c:pt idx="21">
                  <c:v>0.429475</c:v>
                </c:pt>
                <c:pt idx="22">
                  <c:v>0.44945000000000002</c:v>
                </c:pt>
                <c:pt idx="23">
                  <c:v>0.46942499999999998</c:v>
                </c:pt>
                <c:pt idx="24">
                  <c:v>0.4894</c:v>
                </c:pt>
                <c:pt idx="25">
                  <c:v>0.50937500000000002</c:v>
                </c:pt>
                <c:pt idx="26">
                  <c:v>0.52934999999999999</c:v>
                </c:pt>
                <c:pt idx="27">
                  <c:v>0.54932499999999995</c:v>
                </c:pt>
                <c:pt idx="28">
                  <c:v>0.56930000000000003</c:v>
                </c:pt>
                <c:pt idx="29">
                  <c:v>0.58927499999999999</c:v>
                </c:pt>
                <c:pt idx="30">
                  <c:v>0.60924999999999996</c:v>
                </c:pt>
                <c:pt idx="31">
                  <c:v>0.62922500000000003</c:v>
                </c:pt>
                <c:pt idx="32">
                  <c:v>0.6492</c:v>
                </c:pt>
                <c:pt idx="33">
                  <c:v>0.66917499999999996</c:v>
                </c:pt>
                <c:pt idx="34">
                  <c:v>0.68915000000000004</c:v>
                </c:pt>
                <c:pt idx="35">
                  <c:v>0.70912500000000001</c:v>
                </c:pt>
                <c:pt idx="36">
                  <c:v>0.72909999999999997</c:v>
                </c:pt>
                <c:pt idx="37">
                  <c:v>0.74907500000000005</c:v>
                </c:pt>
                <c:pt idx="38">
                  <c:v>0.76905000000000001</c:v>
                </c:pt>
                <c:pt idx="39">
                  <c:v>0.78902499999999998</c:v>
                </c:pt>
                <c:pt idx="40">
                  <c:v>0.80900000000000005</c:v>
                </c:pt>
                <c:pt idx="41">
                  <c:v>0.82897500000000002</c:v>
                </c:pt>
                <c:pt idx="42">
                  <c:v>0.84894999999999998</c:v>
                </c:pt>
                <c:pt idx="43">
                  <c:v>0.86892499999999995</c:v>
                </c:pt>
                <c:pt idx="44">
                  <c:v>0.88890000000000002</c:v>
                </c:pt>
                <c:pt idx="45">
                  <c:v>0.90887499999999999</c:v>
                </c:pt>
                <c:pt idx="46">
                  <c:v>0.92884999999999995</c:v>
                </c:pt>
                <c:pt idx="47">
                  <c:v>0.94882500000000003</c:v>
                </c:pt>
                <c:pt idx="48">
                  <c:v>0.96879999999999999</c:v>
                </c:pt>
                <c:pt idx="49">
                  <c:v>0.98877499999999996</c:v>
                </c:pt>
                <c:pt idx="50">
                  <c:v>1.00875</c:v>
                </c:pt>
                <c:pt idx="51">
                  <c:v>1.0287249999999999</c:v>
                </c:pt>
                <c:pt idx="52">
                  <c:v>1.0487</c:v>
                </c:pt>
                <c:pt idx="53">
                  <c:v>1.068675</c:v>
                </c:pt>
                <c:pt idx="54">
                  <c:v>1.0886499999999999</c:v>
                </c:pt>
                <c:pt idx="55">
                  <c:v>1.108625</c:v>
                </c:pt>
                <c:pt idx="56">
                  <c:v>1.1286</c:v>
                </c:pt>
                <c:pt idx="57">
                  <c:v>1.1485749999999999</c:v>
                </c:pt>
                <c:pt idx="58">
                  <c:v>1.16855</c:v>
                </c:pt>
                <c:pt idx="59">
                  <c:v>1.1885250000000001</c:v>
                </c:pt>
                <c:pt idx="60">
                  <c:v>1.2084999999999999</c:v>
                </c:pt>
                <c:pt idx="61">
                  <c:v>1.228475</c:v>
                </c:pt>
                <c:pt idx="62">
                  <c:v>1.2484500000000001</c:v>
                </c:pt>
                <c:pt idx="63">
                  <c:v>1.2684249999999999</c:v>
                </c:pt>
                <c:pt idx="64">
                  <c:v>1.2884</c:v>
                </c:pt>
                <c:pt idx="65">
                  <c:v>1.3083750000000001</c:v>
                </c:pt>
                <c:pt idx="66">
                  <c:v>1.3283499999999999</c:v>
                </c:pt>
                <c:pt idx="67">
                  <c:v>1.348325</c:v>
                </c:pt>
                <c:pt idx="68">
                  <c:v>1.3683000000000001</c:v>
                </c:pt>
                <c:pt idx="69">
                  <c:v>1.3882749999999999</c:v>
                </c:pt>
                <c:pt idx="70">
                  <c:v>1.40825</c:v>
                </c:pt>
                <c:pt idx="71">
                  <c:v>1.4282250000000001</c:v>
                </c:pt>
                <c:pt idx="72">
                  <c:v>1.4481999999999999</c:v>
                </c:pt>
                <c:pt idx="73">
                  <c:v>1.468175</c:v>
                </c:pt>
                <c:pt idx="74">
                  <c:v>1.4881500000000001</c:v>
                </c:pt>
                <c:pt idx="75">
                  <c:v>1.5081249999999999</c:v>
                </c:pt>
                <c:pt idx="76">
                  <c:v>1.5281</c:v>
                </c:pt>
                <c:pt idx="77">
                  <c:v>1.5480750000000001</c:v>
                </c:pt>
                <c:pt idx="78">
                  <c:v>1.5680499999999999</c:v>
                </c:pt>
                <c:pt idx="79">
                  <c:v>1.588025</c:v>
                </c:pt>
                <c:pt idx="80">
                  <c:v>1.6080000000000001</c:v>
                </c:pt>
                <c:pt idx="81">
                  <c:v>1.6279749999999999</c:v>
                </c:pt>
                <c:pt idx="82">
                  <c:v>1.64795</c:v>
                </c:pt>
                <c:pt idx="83">
                  <c:v>1.6679250000000001</c:v>
                </c:pt>
                <c:pt idx="84">
                  <c:v>1.6879</c:v>
                </c:pt>
                <c:pt idx="85">
                  <c:v>1.707875</c:v>
                </c:pt>
                <c:pt idx="86">
                  <c:v>1.7278500000000001</c:v>
                </c:pt>
                <c:pt idx="87">
                  <c:v>1.747825</c:v>
                </c:pt>
                <c:pt idx="88">
                  <c:v>1.7678</c:v>
                </c:pt>
                <c:pt idx="89">
                  <c:v>1.7877749999999999</c:v>
                </c:pt>
                <c:pt idx="90">
                  <c:v>1.80775</c:v>
                </c:pt>
                <c:pt idx="91">
                  <c:v>1.827725</c:v>
                </c:pt>
                <c:pt idx="92">
                  <c:v>1.8476999999999999</c:v>
                </c:pt>
                <c:pt idx="93">
                  <c:v>1.867675</c:v>
                </c:pt>
                <c:pt idx="94">
                  <c:v>1.8876500000000001</c:v>
                </c:pt>
                <c:pt idx="95">
                  <c:v>1.9076249999999999</c:v>
                </c:pt>
                <c:pt idx="96">
                  <c:v>1.9276</c:v>
                </c:pt>
                <c:pt idx="97">
                  <c:v>1.9475750000000001</c:v>
                </c:pt>
                <c:pt idx="98">
                  <c:v>1.9675499999999999</c:v>
                </c:pt>
                <c:pt idx="99">
                  <c:v>1.987525</c:v>
                </c:pt>
                <c:pt idx="100">
                  <c:v>2.0074999999999998</c:v>
                </c:pt>
                <c:pt idx="101">
                  <c:v>2.0274749999999999</c:v>
                </c:pt>
                <c:pt idx="102">
                  <c:v>2.04745</c:v>
                </c:pt>
                <c:pt idx="103">
                  <c:v>2.0674250000000001</c:v>
                </c:pt>
                <c:pt idx="104">
                  <c:v>2.0874000000000001</c:v>
                </c:pt>
                <c:pt idx="105">
                  <c:v>2.1073750000000002</c:v>
                </c:pt>
                <c:pt idx="106">
                  <c:v>2.1273499999999999</c:v>
                </c:pt>
                <c:pt idx="107">
                  <c:v>2.1473249999999999</c:v>
                </c:pt>
                <c:pt idx="108">
                  <c:v>2.1673</c:v>
                </c:pt>
                <c:pt idx="109">
                  <c:v>2.1872750000000001</c:v>
                </c:pt>
                <c:pt idx="110">
                  <c:v>2.2072500000000002</c:v>
                </c:pt>
                <c:pt idx="111">
                  <c:v>2.2272249999999998</c:v>
                </c:pt>
                <c:pt idx="112">
                  <c:v>2.2471999999999999</c:v>
                </c:pt>
                <c:pt idx="113">
                  <c:v>2.2671749999999999</c:v>
                </c:pt>
                <c:pt idx="114">
                  <c:v>2.28715</c:v>
                </c:pt>
                <c:pt idx="115">
                  <c:v>2.3071250000000001</c:v>
                </c:pt>
                <c:pt idx="116">
                  <c:v>2.3271000000000002</c:v>
                </c:pt>
                <c:pt idx="117">
                  <c:v>2.3470749999999998</c:v>
                </c:pt>
                <c:pt idx="118">
                  <c:v>2.3670499999999999</c:v>
                </c:pt>
                <c:pt idx="119">
                  <c:v>2.387025</c:v>
                </c:pt>
                <c:pt idx="120">
                  <c:v>2.407</c:v>
                </c:pt>
                <c:pt idx="121">
                  <c:v>2.4269750000000001</c:v>
                </c:pt>
                <c:pt idx="122">
                  <c:v>2.4469500000000002</c:v>
                </c:pt>
                <c:pt idx="123">
                  <c:v>2.4669249999999998</c:v>
                </c:pt>
                <c:pt idx="124">
                  <c:v>2.4868999999999999</c:v>
                </c:pt>
                <c:pt idx="125">
                  <c:v>2.506875</c:v>
                </c:pt>
                <c:pt idx="126">
                  <c:v>2.52685</c:v>
                </c:pt>
                <c:pt idx="127">
                  <c:v>2.5468250000000001</c:v>
                </c:pt>
                <c:pt idx="128">
                  <c:v>2.5668000000000002</c:v>
                </c:pt>
                <c:pt idx="129">
                  <c:v>2.5867749999999998</c:v>
                </c:pt>
                <c:pt idx="130">
                  <c:v>2.6067499999999999</c:v>
                </c:pt>
                <c:pt idx="131">
                  <c:v>2.626725</c:v>
                </c:pt>
                <c:pt idx="132">
                  <c:v>2.6467000000000001</c:v>
                </c:pt>
                <c:pt idx="133">
                  <c:v>2.6666750000000001</c:v>
                </c:pt>
                <c:pt idx="134">
                  <c:v>2.6866500000000002</c:v>
                </c:pt>
                <c:pt idx="135">
                  <c:v>2.7066249999999998</c:v>
                </c:pt>
                <c:pt idx="136">
                  <c:v>2.7265999999999999</c:v>
                </c:pt>
                <c:pt idx="137">
                  <c:v>2.746575</c:v>
                </c:pt>
                <c:pt idx="138">
                  <c:v>2.7665500000000001</c:v>
                </c:pt>
                <c:pt idx="139">
                  <c:v>2.7865250000000001</c:v>
                </c:pt>
                <c:pt idx="140">
                  <c:v>2.8065000000000002</c:v>
                </c:pt>
                <c:pt idx="141">
                  <c:v>2.8264749999999998</c:v>
                </c:pt>
                <c:pt idx="142">
                  <c:v>2.8464499999999999</c:v>
                </c:pt>
                <c:pt idx="143">
                  <c:v>2.866425</c:v>
                </c:pt>
                <c:pt idx="144">
                  <c:v>2.8864000000000001</c:v>
                </c:pt>
                <c:pt idx="145">
                  <c:v>2.9063750000000002</c:v>
                </c:pt>
                <c:pt idx="146">
                  <c:v>2.9263499999999998</c:v>
                </c:pt>
                <c:pt idx="147">
                  <c:v>2.9463249999999999</c:v>
                </c:pt>
                <c:pt idx="148">
                  <c:v>2.9662999999999999</c:v>
                </c:pt>
                <c:pt idx="149">
                  <c:v>2.986275</c:v>
                </c:pt>
                <c:pt idx="150">
                  <c:v>3.0062500000000001</c:v>
                </c:pt>
                <c:pt idx="151">
                  <c:v>3.0262250000000002</c:v>
                </c:pt>
                <c:pt idx="152">
                  <c:v>3.0461999999999998</c:v>
                </c:pt>
                <c:pt idx="153">
                  <c:v>3.0661749999999999</c:v>
                </c:pt>
                <c:pt idx="154">
                  <c:v>3.0861499999999999</c:v>
                </c:pt>
                <c:pt idx="155">
                  <c:v>3.106125</c:v>
                </c:pt>
                <c:pt idx="156">
                  <c:v>3.1261000000000001</c:v>
                </c:pt>
                <c:pt idx="157">
                  <c:v>3.1460750000000002</c:v>
                </c:pt>
                <c:pt idx="158">
                  <c:v>3.1660499999999998</c:v>
                </c:pt>
                <c:pt idx="159">
                  <c:v>3.1860249999999999</c:v>
                </c:pt>
                <c:pt idx="160">
                  <c:v>3.206</c:v>
                </c:pt>
                <c:pt idx="161">
                  <c:v>3.225975</c:v>
                </c:pt>
                <c:pt idx="162">
                  <c:v>3.2459500000000001</c:v>
                </c:pt>
                <c:pt idx="163">
                  <c:v>3.2659250000000002</c:v>
                </c:pt>
                <c:pt idx="164">
                  <c:v>3.2858999999999998</c:v>
                </c:pt>
                <c:pt idx="165">
                  <c:v>3.3058749999999999</c:v>
                </c:pt>
                <c:pt idx="166">
                  <c:v>3.32585</c:v>
                </c:pt>
                <c:pt idx="167">
                  <c:v>3.345825</c:v>
                </c:pt>
                <c:pt idx="168">
                  <c:v>3.3658000000000001</c:v>
                </c:pt>
                <c:pt idx="169">
                  <c:v>3.3857750000000002</c:v>
                </c:pt>
                <c:pt idx="170">
                  <c:v>3.4057499999999998</c:v>
                </c:pt>
                <c:pt idx="171">
                  <c:v>3.4257249999999999</c:v>
                </c:pt>
                <c:pt idx="172">
                  <c:v>3.4457</c:v>
                </c:pt>
                <c:pt idx="173">
                  <c:v>3.4656750000000001</c:v>
                </c:pt>
                <c:pt idx="174">
                  <c:v>3.4856500000000001</c:v>
                </c:pt>
                <c:pt idx="175">
                  <c:v>3.5056250000000002</c:v>
                </c:pt>
                <c:pt idx="176">
                  <c:v>3.5255999999999998</c:v>
                </c:pt>
                <c:pt idx="177">
                  <c:v>3.5455749999999999</c:v>
                </c:pt>
                <c:pt idx="178">
                  <c:v>3.56555</c:v>
                </c:pt>
                <c:pt idx="179">
                  <c:v>3.5855250000000001</c:v>
                </c:pt>
                <c:pt idx="180">
                  <c:v>3.6055000000000001</c:v>
                </c:pt>
                <c:pt idx="181">
                  <c:v>3.6254749999999998</c:v>
                </c:pt>
                <c:pt idx="182">
                  <c:v>3.6454499999999999</c:v>
                </c:pt>
                <c:pt idx="183">
                  <c:v>3.6654249999999999</c:v>
                </c:pt>
                <c:pt idx="184">
                  <c:v>3.6854</c:v>
                </c:pt>
                <c:pt idx="185">
                  <c:v>3.7053750000000001</c:v>
                </c:pt>
                <c:pt idx="186">
                  <c:v>3.7253500000000002</c:v>
                </c:pt>
                <c:pt idx="187">
                  <c:v>3.7453249999999998</c:v>
                </c:pt>
                <c:pt idx="188">
                  <c:v>3.7652999999999999</c:v>
                </c:pt>
                <c:pt idx="189">
                  <c:v>3.7852749999999999</c:v>
                </c:pt>
                <c:pt idx="190">
                  <c:v>3.80525</c:v>
                </c:pt>
                <c:pt idx="191">
                  <c:v>3.8252250000000001</c:v>
                </c:pt>
                <c:pt idx="192">
                  <c:v>3.8452000000000002</c:v>
                </c:pt>
                <c:pt idx="193">
                  <c:v>3.8651749999999998</c:v>
                </c:pt>
                <c:pt idx="194">
                  <c:v>3.8851499999999999</c:v>
                </c:pt>
                <c:pt idx="195">
                  <c:v>3.905125</c:v>
                </c:pt>
                <c:pt idx="196">
                  <c:v>3.9251</c:v>
                </c:pt>
                <c:pt idx="197">
                  <c:v>3.9450750000000001</c:v>
                </c:pt>
                <c:pt idx="198">
                  <c:v>3.9650500000000002</c:v>
                </c:pt>
                <c:pt idx="199">
                  <c:v>3.9850249999999998</c:v>
                </c:pt>
                <c:pt idx="200">
                  <c:v>4.0049999999999999</c:v>
                </c:pt>
                <c:pt idx="201">
                  <c:v>4.0249750000000004</c:v>
                </c:pt>
                <c:pt idx="202">
                  <c:v>4.04495</c:v>
                </c:pt>
                <c:pt idx="203">
                  <c:v>4.0649249999999997</c:v>
                </c:pt>
                <c:pt idx="204">
                  <c:v>4.0849000000000002</c:v>
                </c:pt>
                <c:pt idx="205">
                  <c:v>4.1048749999999998</c:v>
                </c:pt>
                <c:pt idx="206">
                  <c:v>4.1248500000000003</c:v>
                </c:pt>
                <c:pt idx="207">
                  <c:v>4.144825</c:v>
                </c:pt>
                <c:pt idx="208">
                  <c:v>4.1647999999999996</c:v>
                </c:pt>
                <c:pt idx="209">
                  <c:v>4.1847750000000001</c:v>
                </c:pt>
                <c:pt idx="210">
                  <c:v>4.2047499999999998</c:v>
                </c:pt>
                <c:pt idx="211">
                  <c:v>4.2247250000000003</c:v>
                </c:pt>
                <c:pt idx="212">
                  <c:v>4.2446999999999999</c:v>
                </c:pt>
                <c:pt idx="213">
                  <c:v>4.2646750000000004</c:v>
                </c:pt>
                <c:pt idx="214">
                  <c:v>4.2846500000000001</c:v>
                </c:pt>
                <c:pt idx="215">
                  <c:v>4.3046249999999997</c:v>
                </c:pt>
                <c:pt idx="216">
                  <c:v>4.3246000000000002</c:v>
                </c:pt>
                <c:pt idx="217">
                  <c:v>4.3445749999999999</c:v>
                </c:pt>
                <c:pt idx="218">
                  <c:v>4.3645500000000004</c:v>
                </c:pt>
                <c:pt idx="219">
                  <c:v>4.384525</c:v>
                </c:pt>
                <c:pt idx="220">
                  <c:v>4.4044999999999996</c:v>
                </c:pt>
                <c:pt idx="221">
                  <c:v>4.4244750000000002</c:v>
                </c:pt>
                <c:pt idx="222">
                  <c:v>4.4444499999999998</c:v>
                </c:pt>
                <c:pt idx="223">
                  <c:v>4.4644250000000003</c:v>
                </c:pt>
                <c:pt idx="224">
                  <c:v>4.4843999999999999</c:v>
                </c:pt>
                <c:pt idx="225">
                  <c:v>4.5043749999999996</c:v>
                </c:pt>
                <c:pt idx="226">
                  <c:v>4.5243500000000001</c:v>
                </c:pt>
                <c:pt idx="227">
                  <c:v>4.5443249999999997</c:v>
                </c:pt>
                <c:pt idx="228">
                  <c:v>4.5643000000000002</c:v>
                </c:pt>
                <c:pt idx="229">
                  <c:v>4.5842749999999999</c:v>
                </c:pt>
                <c:pt idx="230">
                  <c:v>4.6042500000000004</c:v>
                </c:pt>
                <c:pt idx="231">
                  <c:v>4.624225</c:v>
                </c:pt>
                <c:pt idx="232">
                  <c:v>4.6441999999999997</c:v>
                </c:pt>
                <c:pt idx="233">
                  <c:v>4.6641750000000002</c:v>
                </c:pt>
                <c:pt idx="234">
                  <c:v>4.6841499999999998</c:v>
                </c:pt>
                <c:pt idx="235">
                  <c:v>4.7041250000000003</c:v>
                </c:pt>
                <c:pt idx="236">
                  <c:v>4.7241</c:v>
                </c:pt>
                <c:pt idx="237">
                  <c:v>4.7440749999999996</c:v>
                </c:pt>
                <c:pt idx="238">
                  <c:v>4.7640500000000001</c:v>
                </c:pt>
                <c:pt idx="239">
                  <c:v>4.7840249999999997</c:v>
                </c:pt>
                <c:pt idx="240">
                  <c:v>4.8040000000000003</c:v>
                </c:pt>
                <c:pt idx="241">
                  <c:v>4.8239749999999999</c:v>
                </c:pt>
                <c:pt idx="242">
                  <c:v>4.8439500000000004</c:v>
                </c:pt>
                <c:pt idx="243">
                  <c:v>4.8639250000000001</c:v>
                </c:pt>
                <c:pt idx="244">
                  <c:v>4.8838999999999997</c:v>
                </c:pt>
                <c:pt idx="245">
                  <c:v>4.9038750000000002</c:v>
                </c:pt>
                <c:pt idx="246">
                  <c:v>4.9238499999999998</c:v>
                </c:pt>
                <c:pt idx="247">
                  <c:v>4.9438250000000004</c:v>
                </c:pt>
                <c:pt idx="248">
                  <c:v>4.9638</c:v>
                </c:pt>
                <c:pt idx="249">
                  <c:v>4.9837749999999996</c:v>
                </c:pt>
                <c:pt idx="250">
                  <c:v>5.0037500000000001</c:v>
                </c:pt>
                <c:pt idx="251">
                  <c:v>5.0237249999999998</c:v>
                </c:pt>
                <c:pt idx="252">
                  <c:v>5.0437000000000003</c:v>
                </c:pt>
                <c:pt idx="253">
                  <c:v>5.0636749999999999</c:v>
                </c:pt>
                <c:pt idx="254">
                  <c:v>5.0836499999999996</c:v>
                </c:pt>
                <c:pt idx="255">
                  <c:v>5.1036250000000001</c:v>
                </c:pt>
                <c:pt idx="256">
                  <c:v>5.1235999999999997</c:v>
                </c:pt>
                <c:pt idx="257">
                  <c:v>5.1435750000000002</c:v>
                </c:pt>
                <c:pt idx="258">
                  <c:v>5.1635499999999999</c:v>
                </c:pt>
                <c:pt idx="259">
                  <c:v>5.1835250000000004</c:v>
                </c:pt>
                <c:pt idx="260">
                  <c:v>5.2035</c:v>
                </c:pt>
                <c:pt idx="261">
                  <c:v>5.2234749999999996</c:v>
                </c:pt>
                <c:pt idx="262">
                  <c:v>5.2434500000000002</c:v>
                </c:pt>
                <c:pt idx="263">
                  <c:v>5.2634249999999998</c:v>
                </c:pt>
                <c:pt idx="264">
                  <c:v>5.2834000000000003</c:v>
                </c:pt>
                <c:pt idx="265">
                  <c:v>5.303375</c:v>
                </c:pt>
                <c:pt idx="266">
                  <c:v>5.3233499999999996</c:v>
                </c:pt>
                <c:pt idx="267">
                  <c:v>5.3433250000000001</c:v>
                </c:pt>
                <c:pt idx="268">
                  <c:v>5.3632999999999997</c:v>
                </c:pt>
                <c:pt idx="269">
                  <c:v>5.3832750000000003</c:v>
                </c:pt>
                <c:pt idx="270">
                  <c:v>5.4032499999999999</c:v>
                </c:pt>
                <c:pt idx="271">
                  <c:v>5.4232250000000004</c:v>
                </c:pt>
                <c:pt idx="272">
                  <c:v>5.4432</c:v>
                </c:pt>
                <c:pt idx="273">
                  <c:v>5.4631749999999997</c:v>
                </c:pt>
                <c:pt idx="274">
                  <c:v>5.4831500000000002</c:v>
                </c:pt>
                <c:pt idx="275">
                  <c:v>5.5031249999999998</c:v>
                </c:pt>
                <c:pt idx="276">
                  <c:v>5.5231000000000003</c:v>
                </c:pt>
                <c:pt idx="277">
                  <c:v>5.543075</c:v>
                </c:pt>
                <c:pt idx="278">
                  <c:v>5.5630499999999996</c:v>
                </c:pt>
                <c:pt idx="279">
                  <c:v>5.5830250000000001</c:v>
                </c:pt>
                <c:pt idx="280">
                  <c:v>5.6029999999999998</c:v>
                </c:pt>
                <c:pt idx="281">
                  <c:v>5.6229750000000003</c:v>
                </c:pt>
                <c:pt idx="282">
                  <c:v>5.6429499999999999</c:v>
                </c:pt>
                <c:pt idx="283">
                  <c:v>5.6629250000000004</c:v>
                </c:pt>
                <c:pt idx="284">
                  <c:v>5.6829000000000001</c:v>
                </c:pt>
                <c:pt idx="285">
                  <c:v>5.7028749999999997</c:v>
                </c:pt>
                <c:pt idx="286">
                  <c:v>5.7228500000000002</c:v>
                </c:pt>
                <c:pt idx="287">
                  <c:v>5.7428249999999998</c:v>
                </c:pt>
                <c:pt idx="288">
                  <c:v>5.7628000000000004</c:v>
                </c:pt>
                <c:pt idx="289">
                  <c:v>5.782775</c:v>
                </c:pt>
                <c:pt idx="290">
                  <c:v>5.8027499999999996</c:v>
                </c:pt>
                <c:pt idx="291">
                  <c:v>5.8227250000000002</c:v>
                </c:pt>
                <c:pt idx="292">
                  <c:v>5.8426999999999998</c:v>
                </c:pt>
                <c:pt idx="293">
                  <c:v>5.8626750000000003</c:v>
                </c:pt>
                <c:pt idx="294">
                  <c:v>5.8826499999999999</c:v>
                </c:pt>
                <c:pt idx="295">
                  <c:v>5.9026249999999996</c:v>
                </c:pt>
                <c:pt idx="296">
                  <c:v>5.9226000000000001</c:v>
                </c:pt>
                <c:pt idx="297">
                  <c:v>5.9425749999999997</c:v>
                </c:pt>
                <c:pt idx="298">
                  <c:v>5.9625500000000002</c:v>
                </c:pt>
                <c:pt idx="299">
                  <c:v>5.9825249999999999</c:v>
                </c:pt>
                <c:pt idx="300">
                  <c:v>6.0025000000000004</c:v>
                </c:pt>
                <c:pt idx="301">
                  <c:v>6.022475</c:v>
                </c:pt>
                <c:pt idx="302">
                  <c:v>6.0424499999999997</c:v>
                </c:pt>
                <c:pt idx="303">
                  <c:v>6.0624250000000002</c:v>
                </c:pt>
                <c:pt idx="304">
                  <c:v>6.0823999999999998</c:v>
                </c:pt>
                <c:pt idx="305">
                  <c:v>6.1023750000000003</c:v>
                </c:pt>
                <c:pt idx="306">
                  <c:v>6.12235</c:v>
                </c:pt>
                <c:pt idx="307">
                  <c:v>6.1423249999999996</c:v>
                </c:pt>
                <c:pt idx="308">
                  <c:v>6.1623000000000001</c:v>
                </c:pt>
                <c:pt idx="309">
                  <c:v>6.1822749999999997</c:v>
                </c:pt>
                <c:pt idx="310">
                  <c:v>6.2022500000000003</c:v>
                </c:pt>
                <c:pt idx="311">
                  <c:v>6.2222249999999999</c:v>
                </c:pt>
                <c:pt idx="312">
                  <c:v>6.2422000000000004</c:v>
                </c:pt>
                <c:pt idx="313">
                  <c:v>6.262175</c:v>
                </c:pt>
                <c:pt idx="314">
                  <c:v>6.2821499999999997</c:v>
                </c:pt>
                <c:pt idx="315">
                  <c:v>6.3021250000000002</c:v>
                </c:pt>
                <c:pt idx="316">
                  <c:v>6.3220999999999998</c:v>
                </c:pt>
                <c:pt idx="317">
                  <c:v>6.3420750000000004</c:v>
                </c:pt>
                <c:pt idx="318">
                  <c:v>6.36205</c:v>
                </c:pt>
                <c:pt idx="319">
                  <c:v>6.3820249999999996</c:v>
                </c:pt>
                <c:pt idx="320">
                  <c:v>6.4020000000000001</c:v>
                </c:pt>
                <c:pt idx="321">
                  <c:v>6.4219749999999998</c:v>
                </c:pt>
                <c:pt idx="322">
                  <c:v>6.4419500000000003</c:v>
                </c:pt>
                <c:pt idx="323">
                  <c:v>6.4619249999999999</c:v>
                </c:pt>
                <c:pt idx="324">
                  <c:v>6.4819000000000004</c:v>
                </c:pt>
                <c:pt idx="325">
                  <c:v>6.5018750000000001</c:v>
                </c:pt>
                <c:pt idx="326">
                  <c:v>6.5218499999999997</c:v>
                </c:pt>
                <c:pt idx="327">
                  <c:v>6.5418250000000002</c:v>
                </c:pt>
                <c:pt idx="328">
                  <c:v>6.5617999999999999</c:v>
                </c:pt>
                <c:pt idx="329">
                  <c:v>6.5817750000000004</c:v>
                </c:pt>
                <c:pt idx="330">
                  <c:v>6.60175</c:v>
                </c:pt>
                <c:pt idx="331">
                  <c:v>6.6217249999999996</c:v>
                </c:pt>
                <c:pt idx="332">
                  <c:v>6.6417000000000002</c:v>
                </c:pt>
                <c:pt idx="333">
                  <c:v>6.6616749999999998</c:v>
                </c:pt>
                <c:pt idx="334">
                  <c:v>6.6816500000000003</c:v>
                </c:pt>
                <c:pt idx="335">
                  <c:v>6.7016249999999999</c:v>
                </c:pt>
                <c:pt idx="336">
                  <c:v>6.7215999999999996</c:v>
                </c:pt>
                <c:pt idx="337">
                  <c:v>6.7415750000000001</c:v>
                </c:pt>
                <c:pt idx="338">
                  <c:v>6.7615499999999997</c:v>
                </c:pt>
                <c:pt idx="339">
                  <c:v>6.7815250000000002</c:v>
                </c:pt>
                <c:pt idx="340">
                  <c:v>6.8014999999999999</c:v>
                </c:pt>
                <c:pt idx="341">
                  <c:v>6.8214750000000004</c:v>
                </c:pt>
                <c:pt idx="342">
                  <c:v>6.84145</c:v>
                </c:pt>
                <c:pt idx="343">
                  <c:v>6.8614249999999997</c:v>
                </c:pt>
                <c:pt idx="344">
                  <c:v>6.8814000000000002</c:v>
                </c:pt>
                <c:pt idx="345">
                  <c:v>6.9013749999999998</c:v>
                </c:pt>
                <c:pt idx="346">
                  <c:v>6.9213500000000003</c:v>
                </c:pt>
                <c:pt idx="347">
                  <c:v>6.941325</c:v>
                </c:pt>
                <c:pt idx="348">
                  <c:v>6.9612999999999996</c:v>
                </c:pt>
                <c:pt idx="349">
                  <c:v>6.9812750000000001</c:v>
                </c:pt>
                <c:pt idx="350">
                  <c:v>7.0012499999999998</c:v>
                </c:pt>
                <c:pt idx="351">
                  <c:v>7.0212250000000003</c:v>
                </c:pt>
                <c:pt idx="352">
                  <c:v>7.0411999999999999</c:v>
                </c:pt>
                <c:pt idx="353">
                  <c:v>7.0611750000000004</c:v>
                </c:pt>
                <c:pt idx="354">
                  <c:v>7.0811500000000001</c:v>
                </c:pt>
                <c:pt idx="355">
                  <c:v>7.1011249999999997</c:v>
                </c:pt>
                <c:pt idx="356">
                  <c:v>7.1211000000000002</c:v>
                </c:pt>
                <c:pt idx="357">
                  <c:v>7.1410749999999998</c:v>
                </c:pt>
                <c:pt idx="358">
                  <c:v>7.1610500000000004</c:v>
                </c:pt>
                <c:pt idx="359">
                  <c:v>7.181025</c:v>
                </c:pt>
                <c:pt idx="360">
                  <c:v>7.2009999999999996</c:v>
                </c:pt>
                <c:pt idx="361">
                  <c:v>7.2209750000000001</c:v>
                </c:pt>
                <c:pt idx="362">
                  <c:v>7.2409499999999998</c:v>
                </c:pt>
                <c:pt idx="363">
                  <c:v>7.2609250000000003</c:v>
                </c:pt>
                <c:pt idx="364">
                  <c:v>7.2808999999999999</c:v>
                </c:pt>
                <c:pt idx="365">
                  <c:v>7.3008749999999996</c:v>
                </c:pt>
                <c:pt idx="366">
                  <c:v>7.3208500000000001</c:v>
                </c:pt>
                <c:pt idx="367">
                  <c:v>7.3408249999999997</c:v>
                </c:pt>
                <c:pt idx="368">
                  <c:v>7.3608000000000002</c:v>
                </c:pt>
                <c:pt idx="369">
                  <c:v>7.3807749999999999</c:v>
                </c:pt>
                <c:pt idx="370">
                  <c:v>7.4007500000000004</c:v>
                </c:pt>
                <c:pt idx="371">
                  <c:v>7.420725</c:v>
                </c:pt>
                <c:pt idx="372">
                  <c:v>7.4406999999999996</c:v>
                </c:pt>
                <c:pt idx="373">
                  <c:v>7.4606750000000002</c:v>
                </c:pt>
                <c:pt idx="374">
                  <c:v>7.4806499999999998</c:v>
                </c:pt>
                <c:pt idx="375">
                  <c:v>7.5006250000000003</c:v>
                </c:pt>
                <c:pt idx="376">
                  <c:v>7.5206</c:v>
                </c:pt>
                <c:pt idx="377">
                  <c:v>7.5405749999999996</c:v>
                </c:pt>
                <c:pt idx="378">
                  <c:v>7.5605500000000001</c:v>
                </c:pt>
                <c:pt idx="379">
                  <c:v>7.5805249999999997</c:v>
                </c:pt>
                <c:pt idx="380">
                  <c:v>7.6005000000000003</c:v>
                </c:pt>
                <c:pt idx="381">
                  <c:v>7.6204749999999999</c:v>
                </c:pt>
                <c:pt idx="382">
                  <c:v>7.6404500000000004</c:v>
                </c:pt>
                <c:pt idx="383">
                  <c:v>7.660425</c:v>
                </c:pt>
                <c:pt idx="384">
                  <c:v>7.6803999999999997</c:v>
                </c:pt>
                <c:pt idx="385">
                  <c:v>7.7003750000000002</c:v>
                </c:pt>
                <c:pt idx="386">
                  <c:v>7.7203499999999998</c:v>
                </c:pt>
                <c:pt idx="387">
                  <c:v>7.7403250000000003</c:v>
                </c:pt>
                <c:pt idx="388">
                  <c:v>7.7603</c:v>
                </c:pt>
                <c:pt idx="389">
                  <c:v>7.7802749999999996</c:v>
                </c:pt>
                <c:pt idx="390">
                  <c:v>7.8002500000000001</c:v>
                </c:pt>
                <c:pt idx="391">
                  <c:v>7.8202249999999998</c:v>
                </c:pt>
                <c:pt idx="392">
                  <c:v>7.8402000000000003</c:v>
                </c:pt>
                <c:pt idx="393">
                  <c:v>7.8601749999999999</c:v>
                </c:pt>
                <c:pt idx="394">
                  <c:v>7.8801500000000004</c:v>
                </c:pt>
                <c:pt idx="395">
                  <c:v>7.9001250000000001</c:v>
                </c:pt>
                <c:pt idx="396">
                  <c:v>7.9200999999999997</c:v>
                </c:pt>
                <c:pt idx="397">
                  <c:v>7.9400750000000002</c:v>
                </c:pt>
                <c:pt idx="398">
                  <c:v>7.9600499999999998</c:v>
                </c:pt>
                <c:pt idx="399">
                  <c:v>7.9800250000000004</c:v>
                </c:pt>
                <c:pt idx="400">
                  <c:v>8</c:v>
                </c:pt>
              </c:numCache>
            </c:numRef>
          </c:xVal>
          <c:yVal>
            <c:numRef>
              <c:f>'Harmonics (doubler) vs. Pow'!$CC$6:$CC$406</c:f>
              <c:numCache>
                <c:formatCode>General</c:formatCode>
                <c:ptCount val="401"/>
                <c:pt idx="0">
                  <c:v>-44.321060000000003</c:v>
                </c:pt>
                <c:pt idx="1">
                  <c:v>-41.642508999999997</c:v>
                </c:pt>
                <c:pt idx="2">
                  <c:v>-42.147540999999997</c:v>
                </c:pt>
                <c:pt idx="3">
                  <c:v>-46.986629000000001</c:v>
                </c:pt>
                <c:pt idx="4">
                  <c:v>-53.922752000000003</c:v>
                </c:pt>
                <c:pt idx="5">
                  <c:v>-54.237620999999997</c:v>
                </c:pt>
                <c:pt idx="6">
                  <c:v>-47.794581999999998</c:v>
                </c:pt>
                <c:pt idx="7">
                  <c:v>-44.450446999999997</c:v>
                </c:pt>
                <c:pt idx="8">
                  <c:v>-42.761234000000002</c:v>
                </c:pt>
                <c:pt idx="9">
                  <c:v>-41.035682999999999</c:v>
                </c:pt>
                <c:pt idx="10">
                  <c:v>-39.752293000000002</c:v>
                </c:pt>
                <c:pt idx="11">
                  <c:v>-38.536994999999997</c:v>
                </c:pt>
                <c:pt idx="12">
                  <c:v>-36.823985999999998</c:v>
                </c:pt>
                <c:pt idx="13">
                  <c:v>-35.338859999999997</c:v>
                </c:pt>
                <c:pt idx="14">
                  <c:v>-36.782024</c:v>
                </c:pt>
                <c:pt idx="15">
                  <c:v>-37.688301000000003</c:v>
                </c:pt>
                <c:pt idx="16">
                  <c:v>-38.329276999999998</c:v>
                </c:pt>
                <c:pt idx="17">
                  <c:v>-38.507893000000003</c:v>
                </c:pt>
                <c:pt idx="18">
                  <c:v>-38.334201999999998</c:v>
                </c:pt>
                <c:pt idx="19">
                  <c:v>-38.112735999999998</c:v>
                </c:pt>
                <c:pt idx="20">
                  <c:v>-37.905799999999999</c:v>
                </c:pt>
                <c:pt idx="21">
                  <c:v>-38.307532999999999</c:v>
                </c:pt>
                <c:pt idx="22">
                  <c:v>-38.556812000000001</c:v>
                </c:pt>
                <c:pt idx="23">
                  <c:v>-38.676022000000003</c:v>
                </c:pt>
                <c:pt idx="24">
                  <c:v>-38.408268</c:v>
                </c:pt>
                <c:pt idx="25">
                  <c:v>-38.481040999999998</c:v>
                </c:pt>
                <c:pt idx="26">
                  <c:v>-38.299702000000003</c:v>
                </c:pt>
                <c:pt idx="27">
                  <c:v>-38.096172000000003</c:v>
                </c:pt>
                <c:pt idx="28">
                  <c:v>-38.30106</c:v>
                </c:pt>
                <c:pt idx="29">
                  <c:v>-38.327572000000004</c:v>
                </c:pt>
                <c:pt idx="30">
                  <c:v>-38.889633000000003</c:v>
                </c:pt>
                <c:pt idx="31">
                  <c:v>-38.949173000000002</c:v>
                </c:pt>
                <c:pt idx="32">
                  <c:v>-39.541119000000002</c:v>
                </c:pt>
                <c:pt idx="33">
                  <c:v>-40.105240000000002</c:v>
                </c:pt>
                <c:pt idx="34">
                  <c:v>-39.923279000000001</c:v>
                </c:pt>
                <c:pt idx="35">
                  <c:v>-38.857287999999997</c:v>
                </c:pt>
                <c:pt idx="36">
                  <c:v>-37.578484000000003</c:v>
                </c:pt>
                <c:pt idx="37">
                  <c:v>-36.608181000000002</c:v>
                </c:pt>
                <c:pt idx="38">
                  <c:v>-36.027659999999997</c:v>
                </c:pt>
                <c:pt idx="39">
                  <c:v>-35.686577</c:v>
                </c:pt>
                <c:pt idx="40">
                  <c:v>-35.223281999999998</c:v>
                </c:pt>
                <c:pt idx="41">
                  <c:v>-35.033653000000001</c:v>
                </c:pt>
                <c:pt idx="42">
                  <c:v>-35.174529999999997</c:v>
                </c:pt>
                <c:pt idx="43">
                  <c:v>-35.157940000000004</c:v>
                </c:pt>
                <c:pt idx="44">
                  <c:v>-34.788189000000003</c:v>
                </c:pt>
                <c:pt idx="45">
                  <c:v>-34.368526000000003</c:v>
                </c:pt>
                <c:pt idx="46">
                  <c:v>-34.241112000000001</c:v>
                </c:pt>
                <c:pt idx="47">
                  <c:v>-33.882244</c:v>
                </c:pt>
                <c:pt idx="48">
                  <c:v>-33.769511999999999</c:v>
                </c:pt>
                <c:pt idx="49">
                  <c:v>-33.513275</c:v>
                </c:pt>
                <c:pt idx="50">
                  <c:v>-33.272213000000001</c:v>
                </c:pt>
                <c:pt idx="51">
                  <c:v>-33.264750999999997</c:v>
                </c:pt>
                <c:pt idx="52">
                  <c:v>-33.142901999999999</c:v>
                </c:pt>
                <c:pt idx="53">
                  <c:v>-32.908740999999999</c:v>
                </c:pt>
                <c:pt idx="54">
                  <c:v>-32.882710000000003</c:v>
                </c:pt>
                <c:pt idx="55">
                  <c:v>-32.633285999999998</c:v>
                </c:pt>
                <c:pt idx="56">
                  <c:v>-32.253143000000001</c:v>
                </c:pt>
                <c:pt idx="57">
                  <c:v>-32.052894999999999</c:v>
                </c:pt>
                <c:pt idx="58">
                  <c:v>-32.288097</c:v>
                </c:pt>
                <c:pt idx="59">
                  <c:v>-32.119906999999998</c:v>
                </c:pt>
                <c:pt idx="60">
                  <c:v>-31.792470999999999</c:v>
                </c:pt>
                <c:pt idx="61">
                  <c:v>-31.638452999999998</c:v>
                </c:pt>
                <c:pt idx="62">
                  <c:v>-31.83466</c:v>
                </c:pt>
                <c:pt idx="63">
                  <c:v>-31.901309999999999</c:v>
                </c:pt>
                <c:pt idx="64">
                  <c:v>-31.999184</c:v>
                </c:pt>
                <c:pt idx="65">
                  <c:v>-31.357942999999999</c:v>
                </c:pt>
                <c:pt idx="66">
                  <c:v>-31.290167</c:v>
                </c:pt>
                <c:pt idx="67">
                  <c:v>-31.215600999999999</c:v>
                </c:pt>
                <c:pt idx="68">
                  <c:v>-30.869327999999999</c:v>
                </c:pt>
                <c:pt idx="69">
                  <c:v>-30.785069</c:v>
                </c:pt>
                <c:pt idx="70">
                  <c:v>-30.348185999999998</c:v>
                </c:pt>
                <c:pt idx="71">
                  <c:v>-30.127763999999999</c:v>
                </c:pt>
                <c:pt idx="72">
                  <c:v>-30.232690999999999</c:v>
                </c:pt>
                <c:pt idx="73">
                  <c:v>-30.221367000000001</c:v>
                </c:pt>
                <c:pt idx="74">
                  <c:v>-29.910046000000001</c:v>
                </c:pt>
                <c:pt idx="75">
                  <c:v>-29.70129</c:v>
                </c:pt>
                <c:pt idx="76">
                  <c:v>-29.670076000000002</c:v>
                </c:pt>
                <c:pt idx="77">
                  <c:v>-29.603186000000001</c:v>
                </c:pt>
                <c:pt idx="78">
                  <c:v>-29.589869</c:v>
                </c:pt>
                <c:pt idx="79">
                  <c:v>-29.487777999999999</c:v>
                </c:pt>
                <c:pt idx="80">
                  <c:v>-29.338428</c:v>
                </c:pt>
                <c:pt idx="81">
                  <c:v>-29.485422</c:v>
                </c:pt>
                <c:pt idx="82">
                  <c:v>-29.417738</c:v>
                </c:pt>
                <c:pt idx="83">
                  <c:v>-29.083753999999999</c:v>
                </c:pt>
                <c:pt idx="84">
                  <c:v>-28.887920000000001</c:v>
                </c:pt>
                <c:pt idx="85">
                  <c:v>-28.956727999999998</c:v>
                </c:pt>
                <c:pt idx="86">
                  <c:v>-29.346844000000001</c:v>
                </c:pt>
                <c:pt idx="87">
                  <c:v>-29.330152999999999</c:v>
                </c:pt>
                <c:pt idx="88">
                  <c:v>-28.999386000000001</c:v>
                </c:pt>
                <c:pt idx="89">
                  <c:v>-29.35136</c:v>
                </c:pt>
                <c:pt idx="90">
                  <c:v>-29.483664000000001</c:v>
                </c:pt>
                <c:pt idx="91">
                  <c:v>-29.481967999999998</c:v>
                </c:pt>
                <c:pt idx="92">
                  <c:v>-29.498089</c:v>
                </c:pt>
                <c:pt idx="93">
                  <c:v>-29.173207999999999</c:v>
                </c:pt>
                <c:pt idx="94">
                  <c:v>-29.398278999999999</c:v>
                </c:pt>
                <c:pt idx="95">
                  <c:v>-29.286867000000001</c:v>
                </c:pt>
                <c:pt idx="96">
                  <c:v>-29.184048000000001</c:v>
                </c:pt>
                <c:pt idx="97">
                  <c:v>-28.912669999999999</c:v>
                </c:pt>
                <c:pt idx="98">
                  <c:v>-29.095096999999999</c:v>
                </c:pt>
                <c:pt idx="99">
                  <c:v>-29.186713999999998</c:v>
                </c:pt>
                <c:pt idx="100">
                  <c:v>-28.777923999999999</c:v>
                </c:pt>
                <c:pt idx="101">
                  <c:v>-28.905951000000002</c:v>
                </c:pt>
                <c:pt idx="102">
                  <c:v>-28.831564</c:v>
                </c:pt>
                <c:pt idx="103">
                  <c:v>-28.708348999999998</c:v>
                </c:pt>
                <c:pt idx="104">
                  <c:v>-28.739857000000001</c:v>
                </c:pt>
                <c:pt idx="105">
                  <c:v>-28.641703</c:v>
                </c:pt>
                <c:pt idx="106">
                  <c:v>-28.476896</c:v>
                </c:pt>
                <c:pt idx="107">
                  <c:v>-28.923119</c:v>
                </c:pt>
                <c:pt idx="108">
                  <c:v>-28.770906</c:v>
                </c:pt>
                <c:pt idx="109">
                  <c:v>-28.958794000000001</c:v>
                </c:pt>
                <c:pt idx="110">
                  <c:v>-28.709824000000001</c:v>
                </c:pt>
                <c:pt idx="111">
                  <c:v>-28.611491999999998</c:v>
                </c:pt>
                <c:pt idx="112">
                  <c:v>-28.774771000000001</c:v>
                </c:pt>
                <c:pt idx="113">
                  <c:v>-28.655294000000001</c:v>
                </c:pt>
                <c:pt idx="114">
                  <c:v>-28.811254999999999</c:v>
                </c:pt>
                <c:pt idx="115">
                  <c:v>-28.455152999999999</c:v>
                </c:pt>
                <c:pt idx="116">
                  <c:v>-28.528130000000001</c:v>
                </c:pt>
                <c:pt idx="117">
                  <c:v>-28.578890000000001</c:v>
                </c:pt>
                <c:pt idx="118">
                  <c:v>-28.491614999999999</c:v>
                </c:pt>
                <c:pt idx="119">
                  <c:v>-28.772390000000001</c:v>
                </c:pt>
                <c:pt idx="120">
                  <c:v>-28.727798</c:v>
                </c:pt>
                <c:pt idx="121">
                  <c:v>-28.752770999999999</c:v>
                </c:pt>
                <c:pt idx="122">
                  <c:v>-28.601306999999998</c:v>
                </c:pt>
                <c:pt idx="123">
                  <c:v>-28.406196999999999</c:v>
                </c:pt>
                <c:pt idx="124">
                  <c:v>-28.490470999999999</c:v>
                </c:pt>
                <c:pt idx="125">
                  <c:v>-28.480786999999999</c:v>
                </c:pt>
                <c:pt idx="126">
                  <c:v>-28.555486999999999</c:v>
                </c:pt>
                <c:pt idx="127">
                  <c:v>-28.762481999999999</c:v>
                </c:pt>
                <c:pt idx="128">
                  <c:v>-28.706019999999999</c:v>
                </c:pt>
                <c:pt idx="129">
                  <c:v>-28.754480000000001</c:v>
                </c:pt>
                <c:pt idx="130">
                  <c:v>-28.692592999999999</c:v>
                </c:pt>
                <c:pt idx="131">
                  <c:v>-28.505652999999999</c:v>
                </c:pt>
                <c:pt idx="132">
                  <c:v>-28.521533999999999</c:v>
                </c:pt>
                <c:pt idx="133">
                  <c:v>-28.440767000000001</c:v>
                </c:pt>
                <c:pt idx="134">
                  <c:v>-28.529049000000001</c:v>
                </c:pt>
                <c:pt idx="135">
                  <c:v>-28.486006</c:v>
                </c:pt>
                <c:pt idx="136">
                  <c:v>-28.515556</c:v>
                </c:pt>
                <c:pt idx="137">
                  <c:v>-28.616945000000001</c:v>
                </c:pt>
                <c:pt idx="138">
                  <c:v>-28.588757999999999</c:v>
                </c:pt>
                <c:pt idx="139">
                  <c:v>-28.792850000000001</c:v>
                </c:pt>
                <c:pt idx="140">
                  <c:v>-28.652287999999999</c:v>
                </c:pt>
                <c:pt idx="141">
                  <c:v>-28.418592</c:v>
                </c:pt>
                <c:pt idx="142">
                  <c:v>-28.607042</c:v>
                </c:pt>
                <c:pt idx="143">
                  <c:v>-28.407204</c:v>
                </c:pt>
                <c:pt idx="144">
                  <c:v>-28.563790999999998</c:v>
                </c:pt>
                <c:pt idx="145">
                  <c:v>-28.515208999999999</c:v>
                </c:pt>
                <c:pt idx="146">
                  <c:v>-28.684156000000002</c:v>
                </c:pt>
                <c:pt idx="147">
                  <c:v>-28.716732</c:v>
                </c:pt>
                <c:pt idx="148">
                  <c:v>-28.559456000000001</c:v>
                </c:pt>
                <c:pt idx="149">
                  <c:v>-28.74288</c:v>
                </c:pt>
                <c:pt idx="150">
                  <c:v>-28.769221999999999</c:v>
                </c:pt>
                <c:pt idx="151">
                  <c:v>-28.517233000000001</c:v>
                </c:pt>
                <c:pt idx="152">
                  <c:v>-28.528824</c:v>
                </c:pt>
                <c:pt idx="153">
                  <c:v>-28.344942</c:v>
                </c:pt>
                <c:pt idx="154">
                  <c:v>-28.534203000000002</c:v>
                </c:pt>
                <c:pt idx="155">
                  <c:v>-28.684242000000001</c:v>
                </c:pt>
                <c:pt idx="156">
                  <c:v>-28.449179000000001</c:v>
                </c:pt>
                <c:pt idx="157">
                  <c:v>-28.644473999999999</c:v>
                </c:pt>
                <c:pt idx="158">
                  <c:v>-28.471174000000001</c:v>
                </c:pt>
                <c:pt idx="159">
                  <c:v>-28.365411999999999</c:v>
                </c:pt>
                <c:pt idx="160">
                  <c:v>-28.428270000000001</c:v>
                </c:pt>
                <c:pt idx="161">
                  <c:v>-28.266559999999998</c:v>
                </c:pt>
                <c:pt idx="162">
                  <c:v>-28.129942</c:v>
                </c:pt>
                <c:pt idx="163">
                  <c:v>-28.051079000000001</c:v>
                </c:pt>
                <c:pt idx="164">
                  <c:v>-28.067409999999999</c:v>
                </c:pt>
                <c:pt idx="165">
                  <c:v>-27.872821999999999</c:v>
                </c:pt>
                <c:pt idx="166">
                  <c:v>-27.739729000000001</c:v>
                </c:pt>
                <c:pt idx="167">
                  <c:v>-27.916509999999999</c:v>
                </c:pt>
                <c:pt idx="168">
                  <c:v>-27.834488</c:v>
                </c:pt>
                <c:pt idx="169">
                  <c:v>-27.798055999999999</c:v>
                </c:pt>
                <c:pt idx="170">
                  <c:v>-27.594626999999999</c:v>
                </c:pt>
                <c:pt idx="171">
                  <c:v>-27.484401999999999</c:v>
                </c:pt>
                <c:pt idx="172">
                  <c:v>-27.634378000000002</c:v>
                </c:pt>
                <c:pt idx="173">
                  <c:v>-27.483946</c:v>
                </c:pt>
                <c:pt idx="174">
                  <c:v>-27.287655000000001</c:v>
                </c:pt>
                <c:pt idx="175">
                  <c:v>-27.1492</c:v>
                </c:pt>
                <c:pt idx="176">
                  <c:v>-27.131530999999999</c:v>
                </c:pt>
                <c:pt idx="177">
                  <c:v>-26.948647999999999</c:v>
                </c:pt>
                <c:pt idx="178">
                  <c:v>-26.987303000000001</c:v>
                </c:pt>
                <c:pt idx="179">
                  <c:v>-26.879639000000001</c:v>
                </c:pt>
                <c:pt idx="180">
                  <c:v>-26.968136000000001</c:v>
                </c:pt>
                <c:pt idx="181">
                  <c:v>-26.839264</c:v>
                </c:pt>
                <c:pt idx="182">
                  <c:v>-26.788506999999999</c:v>
                </c:pt>
                <c:pt idx="183">
                  <c:v>-26.972819999999999</c:v>
                </c:pt>
                <c:pt idx="184">
                  <c:v>-26.793951</c:v>
                </c:pt>
                <c:pt idx="185">
                  <c:v>-26.728121000000002</c:v>
                </c:pt>
                <c:pt idx="186">
                  <c:v>-26.589634</c:v>
                </c:pt>
                <c:pt idx="187">
                  <c:v>-26.687010000000001</c:v>
                </c:pt>
                <c:pt idx="188">
                  <c:v>-26.401114</c:v>
                </c:pt>
                <c:pt idx="189">
                  <c:v>-26.361919</c:v>
                </c:pt>
                <c:pt idx="190">
                  <c:v>-26.555344000000002</c:v>
                </c:pt>
                <c:pt idx="191">
                  <c:v>-26.456263</c:v>
                </c:pt>
                <c:pt idx="192">
                  <c:v>-26.277967</c:v>
                </c:pt>
                <c:pt idx="193">
                  <c:v>-26.395102999999999</c:v>
                </c:pt>
                <c:pt idx="194">
                  <c:v>-26.440041000000001</c:v>
                </c:pt>
                <c:pt idx="195">
                  <c:v>-26.512905</c:v>
                </c:pt>
                <c:pt idx="196">
                  <c:v>-26.362805999999999</c:v>
                </c:pt>
                <c:pt idx="197">
                  <c:v>-26.095206999999998</c:v>
                </c:pt>
                <c:pt idx="198">
                  <c:v>-26.309951999999999</c:v>
                </c:pt>
                <c:pt idx="199">
                  <c:v>-26.159860999999999</c:v>
                </c:pt>
                <c:pt idx="200">
                  <c:v>-26.113197</c:v>
                </c:pt>
                <c:pt idx="201">
                  <c:v>-26.046499000000001</c:v>
                </c:pt>
                <c:pt idx="202">
                  <c:v>-26.006862999999999</c:v>
                </c:pt>
                <c:pt idx="203">
                  <c:v>-26.151419000000001</c:v>
                </c:pt>
                <c:pt idx="204">
                  <c:v>-26.110073</c:v>
                </c:pt>
                <c:pt idx="205">
                  <c:v>-26.055530999999998</c:v>
                </c:pt>
                <c:pt idx="206">
                  <c:v>-26.245398000000002</c:v>
                </c:pt>
                <c:pt idx="207">
                  <c:v>-26.164131000000001</c:v>
                </c:pt>
                <c:pt idx="208">
                  <c:v>-26.204713999999999</c:v>
                </c:pt>
                <c:pt idx="209">
                  <c:v>-26.146908</c:v>
                </c:pt>
                <c:pt idx="210">
                  <c:v>-26.108806999999999</c:v>
                </c:pt>
                <c:pt idx="211">
                  <c:v>-26.034447</c:v>
                </c:pt>
                <c:pt idx="212">
                  <c:v>-26.023334999999999</c:v>
                </c:pt>
                <c:pt idx="213">
                  <c:v>-26.108512999999999</c:v>
                </c:pt>
                <c:pt idx="214">
                  <c:v>-26.097283999999998</c:v>
                </c:pt>
                <c:pt idx="215">
                  <c:v>-26.153939999999999</c:v>
                </c:pt>
                <c:pt idx="216">
                  <c:v>-26.231442999999999</c:v>
                </c:pt>
                <c:pt idx="217">
                  <c:v>-26.293410999999999</c:v>
                </c:pt>
                <c:pt idx="218">
                  <c:v>-26.205947999999999</c:v>
                </c:pt>
                <c:pt idx="219">
                  <c:v>-26.164103000000001</c:v>
                </c:pt>
                <c:pt idx="220">
                  <c:v>-26.216013</c:v>
                </c:pt>
                <c:pt idx="221">
                  <c:v>-26.242369</c:v>
                </c:pt>
                <c:pt idx="222">
                  <c:v>-26.187954000000001</c:v>
                </c:pt>
                <c:pt idx="223">
                  <c:v>-26.162009999999999</c:v>
                </c:pt>
                <c:pt idx="224">
                  <c:v>-26.177588</c:v>
                </c:pt>
                <c:pt idx="225">
                  <c:v>-26.095075999999999</c:v>
                </c:pt>
                <c:pt idx="226">
                  <c:v>-26.143787</c:v>
                </c:pt>
                <c:pt idx="227">
                  <c:v>-26.133054999999999</c:v>
                </c:pt>
                <c:pt idx="228">
                  <c:v>-26.219373999999998</c:v>
                </c:pt>
                <c:pt idx="229">
                  <c:v>-26.384716000000001</c:v>
                </c:pt>
                <c:pt idx="230">
                  <c:v>-26.085830999999999</c:v>
                </c:pt>
                <c:pt idx="231">
                  <c:v>-26.189775000000001</c:v>
                </c:pt>
                <c:pt idx="232">
                  <c:v>-26.216705000000001</c:v>
                </c:pt>
                <c:pt idx="233">
                  <c:v>-26.067606000000001</c:v>
                </c:pt>
                <c:pt idx="234">
                  <c:v>-26.257771999999999</c:v>
                </c:pt>
                <c:pt idx="235">
                  <c:v>-26.048967000000001</c:v>
                </c:pt>
                <c:pt idx="236">
                  <c:v>-26.108626999999998</c:v>
                </c:pt>
                <c:pt idx="237">
                  <c:v>-26.040952999999998</c:v>
                </c:pt>
                <c:pt idx="238">
                  <c:v>-26.109722000000001</c:v>
                </c:pt>
                <c:pt idx="239">
                  <c:v>-25.990179000000001</c:v>
                </c:pt>
                <c:pt idx="240">
                  <c:v>-25.997257000000001</c:v>
                </c:pt>
                <c:pt idx="241">
                  <c:v>-26.093980999999999</c:v>
                </c:pt>
                <c:pt idx="242">
                  <c:v>-26.089372999999998</c:v>
                </c:pt>
                <c:pt idx="243">
                  <c:v>-26.020979000000001</c:v>
                </c:pt>
                <c:pt idx="244">
                  <c:v>-26.152208000000002</c:v>
                </c:pt>
                <c:pt idx="245">
                  <c:v>-25.944348999999999</c:v>
                </c:pt>
                <c:pt idx="246">
                  <c:v>-25.919557999999999</c:v>
                </c:pt>
                <c:pt idx="247">
                  <c:v>-25.968861</c:v>
                </c:pt>
                <c:pt idx="248">
                  <c:v>-25.784464</c:v>
                </c:pt>
                <c:pt idx="249">
                  <c:v>-25.80471</c:v>
                </c:pt>
                <c:pt idx="250">
                  <c:v>-25.70318</c:v>
                </c:pt>
                <c:pt idx="251">
                  <c:v>-25.791695000000001</c:v>
                </c:pt>
                <c:pt idx="252">
                  <c:v>-25.840707999999999</c:v>
                </c:pt>
                <c:pt idx="253">
                  <c:v>-25.771892999999999</c:v>
                </c:pt>
                <c:pt idx="254">
                  <c:v>-25.788903999999999</c:v>
                </c:pt>
                <c:pt idx="255">
                  <c:v>-25.522632999999999</c:v>
                </c:pt>
                <c:pt idx="256">
                  <c:v>-25.542870000000001</c:v>
                </c:pt>
                <c:pt idx="257">
                  <c:v>-25.455309</c:v>
                </c:pt>
                <c:pt idx="258">
                  <c:v>-25.378426000000001</c:v>
                </c:pt>
                <c:pt idx="259">
                  <c:v>-25.318027000000001</c:v>
                </c:pt>
                <c:pt idx="260">
                  <c:v>-25.267918000000002</c:v>
                </c:pt>
                <c:pt idx="261">
                  <c:v>-25.422308000000001</c:v>
                </c:pt>
                <c:pt idx="262">
                  <c:v>-25.315752</c:v>
                </c:pt>
                <c:pt idx="263">
                  <c:v>-25.297225999999998</c:v>
                </c:pt>
                <c:pt idx="264">
                  <c:v>-25.230173000000001</c:v>
                </c:pt>
                <c:pt idx="265">
                  <c:v>-25.100828</c:v>
                </c:pt>
                <c:pt idx="266">
                  <c:v>-25.002043</c:v>
                </c:pt>
                <c:pt idx="267">
                  <c:v>-24.818783</c:v>
                </c:pt>
                <c:pt idx="268">
                  <c:v>-24.857839999999999</c:v>
                </c:pt>
                <c:pt idx="269">
                  <c:v>-24.774661999999999</c:v>
                </c:pt>
                <c:pt idx="270">
                  <c:v>-24.717206999999998</c:v>
                </c:pt>
                <c:pt idx="271">
                  <c:v>-24.748380999999998</c:v>
                </c:pt>
                <c:pt idx="272">
                  <c:v>-24.687363000000001</c:v>
                </c:pt>
                <c:pt idx="273">
                  <c:v>-24.290929999999999</c:v>
                </c:pt>
                <c:pt idx="274">
                  <c:v>-24.430071000000002</c:v>
                </c:pt>
                <c:pt idx="275">
                  <c:v>-24.184602999999999</c:v>
                </c:pt>
                <c:pt idx="276">
                  <c:v>-24.105288999999999</c:v>
                </c:pt>
                <c:pt idx="277">
                  <c:v>-24.076248</c:v>
                </c:pt>
                <c:pt idx="278">
                  <c:v>-24.032938000000001</c:v>
                </c:pt>
                <c:pt idx="279">
                  <c:v>-24.011596999999998</c:v>
                </c:pt>
                <c:pt idx="280">
                  <c:v>-23.989298000000002</c:v>
                </c:pt>
                <c:pt idx="281">
                  <c:v>-23.958618000000001</c:v>
                </c:pt>
                <c:pt idx="282">
                  <c:v>-23.766254</c:v>
                </c:pt>
                <c:pt idx="283">
                  <c:v>-23.798100999999999</c:v>
                </c:pt>
                <c:pt idx="284">
                  <c:v>-23.640035999999998</c:v>
                </c:pt>
                <c:pt idx="285">
                  <c:v>-23.644003000000001</c:v>
                </c:pt>
                <c:pt idx="286">
                  <c:v>-23.399334</c:v>
                </c:pt>
                <c:pt idx="287">
                  <c:v>-23.551659000000001</c:v>
                </c:pt>
                <c:pt idx="288">
                  <c:v>-23.638795999999999</c:v>
                </c:pt>
                <c:pt idx="289">
                  <c:v>-23.315531</c:v>
                </c:pt>
                <c:pt idx="290">
                  <c:v>-23.310549000000002</c:v>
                </c:pt>
                <c:pt idx="291">
                  <c:v>-23.510427</c:v>
                </c:pt>
                <c:pt idx="292">
                  <c:v>-23.408808000000001</c:v>
                </c:pt>
                <c:pt idx="293">
                  <c:v>-23.582785000000001</c:v>
                </c:pt>
                <c:pt idx="294">
                  <c:v>-23.139089999999999</c:v>
                </c:pt>
                <c:pt idx="295">
                  <c:v>-23.030518000000001</c:v>
                </c:pt>
                <c:pt idx="296">
                  <c:v>-23.098955</c:v>
                </c:pt>
                <c:pt idx="297">
                  <c:v>-23.209751000000001</c:v>
                </c:pt>
                <c:pt idx="298">
                  <c:v>-23.061661000000001</c:v>
                </c:pt>
                <c:pt idx="299">
                  <c:v>-22.875692000000001</c:v>
                </c:pt>
                <c:pt idx="300">
                  <c:v>-23.053774000000001</c:v>
                </c:pt>
                <c:pt idx="301">
                  <c:v>-22.886778</c:v>
                </c:pt>
                <c:pt idx="302">
                  <c:v>-23.201875999999999</c:v>
                </c:pt>
                <c:pt idx="303">
                  <c:v>-23.105391999999998</c:v>
                </c:pt>
                <c:pt idx="304">
                  <c:v>-22.841201999999999</c:v>
                </c:pt>
                <c:pt idx="305">
                  <c:v>-22.920746000000001</c:v>
                </c:pt>
                <c:pt idx="306">
                  <c:v>-22.9863</c:v>
                </c:pt>
                <c:pt idx="307">
                  <c:v>-22.898997999999999</c:v>
                </c:pt>
                <c:pt idx="308">
                  <c:v>-22.757363999999999</c:v>
                </c:pt>
                <c:pt idx="309">
                  <c:v>-22.565891000000001</c:v>
                </c:pt>
                <c:pt idx="310">
                  <c:v>-22.835318000000001</c:v>
                </c:pt>
                <c:pt idx="311">
                  <c:v>-22.932559999999999</c:v>
                </c:pt>
                <c:pt idx="312">
                  <c:v>-22.744389000000002</c:v>
                </c:pt>
                <c:pt idx="313">
                  <c:v>-22.784008</c:v>
                </c:pt>
                <c:pt idx="314">
                  <c:v>-22.620296</c:v>
                </c:pt>
                <c:pt idx="315">
                  <c:v>-22.639718999999999</c:v>
                </c:pt>
                <c:pt idx="316">
                  <c:v>-22.656352999999999</c:v>
                </c:pt>
                <c:pt idx="317">
                  <c:v>-22.712076</c:v>
                </c:pt>
                <c:pt idx="318">
                  <c:v>-22.747161999999999</c:v>
                </c:pt>
                <c:pt idx="319">
                  <c:v>-22.602846</c:v>
                </c:pt>
                <c:pt idx="320">
                  <c:v>-22.529651999999999</c:v>
                </c:pt>
                <c:pt idx="321">
                  <c:v>-22.554296000000001</c:v>
                </c:pt>
                <c:pt idx="322">
                  <c:v>-22.629163999999999</c:v>
                </c:pt>
                <c:pt idx="323">
                  <c:v>-22.417587000000001</c:v>
                </c:pt>
                <c:pt idx="324">
                  <c:v>-22.44755</c:v>
                </c:pt>
                <c:pt idx="325">
                  <c:v>-22.735336</c:v>
                </c:pt>
                <c:pt idx="326">
                  <c:v>-22.654105999999999</c:v>
                </c:pt>
                <c:pt idx="327">
                  <c:v>-22.257726999999999</c:v>
                </c:pt>
                <c:pt idx="328">
                  <c:v>-22.674869999999999</c:v>
                </c:pt>
                <c:pt idx="329">
                  <c:v>-22.682514000000001</c:v>
                </c:pt>
                <c:pt idx="330">
                  <c:v>-22.482396999999999</c:v>
                </c:pt>
                <c:pt idx="331">
                  <c:v>-22.446123</c:v>
                </c:pt>
                <c:pt idx="332">
                  <c:v>-22.360341999999999</c:v>
                </c:pt>
                <c:pt idx="333">
                  <c:v>-22.485987000000002</c:v>
                </c:pt>
                <c:pt idx="334">
                  <c:v>-22.619050999999999</c:v>
                </c:pt>
                <c:pt idx="335">
                  <c:v>-22.437833999999999</c:v>
                </c:pt>
                <c:pt idx="336">
                  <c:v>-22.217955</c:v>
                </c:pt>
                <c:pt idx="337">
                  <c:v>-22.424143000000001</c:v>
                </c:pt>
                <c:pt idx="338">
                  <c:v>-22.418635999999999</c:v>
                </c:pt>
                <c:pt idx="339">
                  <c:v>-22.548549999999999</c:v>
                </c:pt>
                <c:pt idx="340">
                  <c:v>-22.552153000000001</c:v>
                </c:pt>
                <c:pt idx="341">
                  <c:v>-22.326184999999999</c:v>
                </c:pt>
                <c:pt idx="342">
                  <c:v>-22.361162</c:v>
                </c:pt>
                <c:pt idx="343">
                  <c:v>-22.438478</c:v>
                </c:pt>
                <c:pt idx="344">
                  <c:v>-22.518802999999998</c:v>
                </c:pt>
                <c:pt idx="345">
                  <c:v>-22.356703</c:v>
                </c:pt>
                <c:pt idx="346">
                  <c:v>-22.411144</c:v>
                </c:pt>
                <c:pt idx="347">
                  <c:v>-22.274038000000001</c:v>
                </c:pt>
                <c:pt idx="348">
                  <c:v>-22.499625999999999</c:v>
                </c:pt>
                <c:pt idx="349">
                  <c:v>-22.424289999999999</c:v>
                </c:pt>
                <c:pt idx="350">
                  <c:v>-22.209671</c:v>
                </c:pt>
                <c:pt idx="351">
                  <c:v>-22.284420000000001</c:v>
                </c:pt>
                <c:pt idx="352">
                  <c:v>-22.585343999999999</c:v>
                </c:pt>
                <c:pt idx="353">
                  <c:v>-22.215312999999998</c:v>
                </c:pt>
                <c:pt idx="354">
                  <c:v>-22.170113000000001</c:v>
                </c:pt>
                <c:pt idx="355">
                  <c:v>-22.295265000000001</c:v>
                </c:pt>
                <c:pt idx="356">
                  <c:v>-22.357288</c:v>
                </c:pt>
                <c:pt idx="357">
                  <c:v>-22.273619</c:v>
                </c:pt>
                <c:pt idx="358">
                  <c:v>-22.277802999999999</c:v>
                </c:pt>
                <c:pt idx="359">
                  <c:v>-22.254318000000001</c:v>
                </c:pt>
                <c:pt idx="360">
                  <c:v>-22.470628999999999</c:v>
                </c:pt>
                <c:pt idx="361">
                  <c:v>-22.125216999999999</c:v>
                </c:pt>
                <c:pt idx="362">
                  <c:v>-22.333181</c:v>
                </c:pt>
                <c:pt idx="363">
                  <c:v>-22.345358000000001</c:v>
                </c:pt>
                <c:pt idx="364">
                  <c:v>-22.306759</c:v>
                </c:pt>
                <c:pt idx="365">
                  <c:v>-22.400286000000001</c:v>
                </c:pt>
                <c:pt idx="366">
                  <c:v>-22.277139999999999</c:v>
                </c:pt>
                <c:pt idx="367">
                  <c:v>-22.334188000000001</c:v>
                </c:pt>
                <c:pt idx="368">
                  <c:v>-22.2544</c:v>
                </c:pt>
                <c:pt idx="369">
                  <c:v>-22.441386999999999</c:v>
                </c:pt>
                <c:pt idx="370">
                  <c:v>-22.448591</c:v>
                </c:pt>
                <c:pt idx="371">
                  <c:v>-22.340845000000002</c:v>
                </c:pt>
                <c:pt idx="372">
                  <c:v>-22.470020000000002</c:v>
                </c:pt>
                <c:pt idx="373">
                  <c:v>-22.506951999999998</c:v>
                </c:pt>
                <c:pt idx="374">
                  <c:v>-22.563186999999999</c:v>
                </c:pt>
                <c:pt idx="375">
                  <c:v>-22.768633000000001</c:v>
                </c:pt>
                <c:pt idx="376">
                  <c:v>-22.547336999999999</c:v>
                </c:pt>
                <c:pt idx="377">
                  <c:v>-22.598457</c:v>
                </c:pt>
                <c:pt idx="378">
                  <c:v>-22.785810000000001</c:v>
                </c:pt>
                <c:pt idx="379">
                  <c:v>-22.919146000000001</c:v>
                </c:pt>
                <c:pt idx="380">
                  <c:v>-22.981586</c:v>
                </c:pt>
                <c:pt idx="381">
                  <c:v>-22.969404000000001</c:v>
                </c:pt>
                <c:pt idx="382">
                  <c:v>-22.894577000000002</c:v>
                </c:pt>
                <c:pt idx="383">
                  <c:v>-23.119139000000001</c:v>
                </c:pt>
                <c:pt idx="384">
                  <c:v>-23.075232</c:v>
                </c:pt>
                <c:pt idx="385">
                  <c:v>-23.330777999999999</c:v>
                </c:pt>
                <c:pt idx="386">
                  <c:v>-23.416166</c:v>
                </c:pt>
                <c:pt idx="387">
                  <c:v>-23.601547</c:v>
                </c:pt>
                <c:pt idx="388">
                  <c:v>-23.451129999999999</c:v>
                </c:pt>
                <c:pt idx="389">
                  <c:v>-23.653335999999999</c:v>
                </c:pt>
                <c:pt idx="390">
                  <c:v>-23.823433000000001</c:v>
                </c:pt>
                <c:pt idx="391">
                  <c:v>-23.832338</c:v>
                </c:pt>
                <c:pt idx="392">
                  <c:v>-23.967379000000001</c:v>
                </c:pt>
                <c:pt idx="393">
                  <c:v>-24.076968999999998</c:v>
                </c:pt>
                <c:pt idx="394">
                  <c:v>-24.301752</c:v>
                </c:pt>
                <c:pt idx="395">
                  <c:v>-24.307286999999999</c:v>
                </c:pt>
                <c:pt idx="396">
                  <c:v>-24.481928</c:v>
                </c:pt>
                <c:pt idx="397">
                  <c:v>-24.611764999999998</c:v>
                </c:pt>
                <c:pt idx="398">
                  <c:v>-24.722812999999999</c:v>
                </c:pt>
                <c:pt idx="399">
                  <c:v>-24.844505000000002</c:v>
                </c:pt>
                <c:pt idx="400">
                  <c:v>-25.023226000000001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8199-453B-B527-23F0F3015721}"/>
            </c:ext>
          </c:extLst>
        </c:ser>
        <c:ser>
          <c:idx val="0"/>
          <c:order val="4"/>
          <c:tx>
            <c:v>3F, 0dBm Input</c:v>
          </c:tx>
          <c:spPr>
            <a:ln w="19050" cap="rnd">
              <a:solidFill>
                <a:sysClr val="windowText" lastClr="000000"/>
              </a:solidFill>
              <a:prstDash val="solid"/>
              <a:round/>
            </a:ln>
            <a:effectLst/>
          </c:spPr>
          <c:marker>
            <c:symbol val="none"/>
          </c:marker>
          <c:xVal>
            <c:numRef>
              <c:f>'Harmonics (doubler) vs. Pow'!$A$6:$A$406</c:f>
              <c:numCache>
                <c:formatCode>General</c:formatCode>
                <c:ptCount val="401"/>
                <c:pt idx="0">
                  <c:v>0.01</c:v>
                </c:pt>
                <c:pt idx="1">
                  <c:v>4.3308333332500004E-2</c:v>
                </c:pt>
                <c:pt idx="2">
                  <c:v>7.6616666665000013E-2</c:v>
                </c:pt>
                <c:pt idx="3">
                  <c:v>0.10992499999750001</c:v>
                </c:pt>
                <c:pt idx="4">
                  <c:v>0.14323333333000002</c:v>
                </c:pt>
                <c:pt idx="5">
                  <c:v>0.17654166666249999</c:v>
                </c:pt>
                <c:pt idx="6">
                  <c:v>0.20984999999500001</c:v>
                </c:pt>
                <c:pt idx="7">
                  <c:v>0.24315833332749998</c:v>
                </c:pt>
                <c:pt idx="8">
                  <c:v>0.27646666666000003</c:v>
                </c:pt>
                <c:pt idx="9">
                  <c:v>0.30977499999250002</c:v>
                </c:pt>
                <c:pt idx="10">
                  <c:v>0.34308333332499996</c:v>
                </c:pt>
                <c:pt idx="11">
                  <c:v>0.37639166665750001</c:v>
                </c:pt>
                <c:pt idx="12">
                  <c:v>0.40969999999000001</c:v>
                </c:pt>
                <c:pt idx="13">
                  <c:v>0.4430083333225</c:v>
                </c:pt>
                <c:pt idx="14">
                  <c:v>0.476316666655</c:v>
                </c:pt>
                <c:pt idx="15">
                  <c:v>0.50962499998749999</c:v>
                </c:pt>
                <c:pt idx="16">
                  <c:v>0.54293333332000004</c:v>
                </c:pt>
                <c:pt idx="17">
                  <c:v>0.57624166665249998</c:v>
                </c:pt>
                <c:pt idx="18">
                  <c:v>0.60954999998500003</c:v>
                </c:pt>
                <c:pt idx="19">
                  <c:v>0.64285833331749997</c:v>
                </c:pt>
                <c:pt idx="20">
                  <c:v>0.67616666665000003</c:v>
                </c:pt>
                <c:pt idx="21">
                  <c:v>0.70947499998249997</c:v>
                </c:pt>
                <c:pt idx="22">
                  <c:v>0.74278333331500002</c:v>
                </c:pt>
                <c:pt idx="23">
                  <c:v>0.77609166664750007</c:v>
                </c:pt>
                <c:pt idx="24">
                  <c:v>0.80939999998000001</c:v>
                </c:pt>
                <c:pt idx="25">
                  <c:v>0.84270833331249995</c:v>
                </c:pt>
                <c:pt idx="26">
                  <c:v>0.876016666645</c:v>
                </c:pt>
                <c:pt idx="27">
                  <c:v>0.90932499997749994</c:v>
                </c:pt>
                <c:pt idx="28">
                  <c:v>0.94263333330999999</c:v>
                </c:pt>
                <c:pt idx="29">
                  <c:v>0.97594166664249993</c:v>
                </c:pt>
                <c:pt idx="30">
                  <c:v>1.009249999975</c:v>
                </c:pt>
                <c:pt idx="31">
                  <c:v>1.0425583333074999</c:v>
                </c:pt>
                <c:pt idx="32">
                  <c:v>1.0758666666400001</c:v>
                </c:pt>
                <c:pt idx="33">
                  <c:v>1.1091749999725</c:v>
                </c:pt>
                <c:pt idx="34">
                  <c:v>1.142483333305</c:v>
                </c:pt>
                <c:pt idx="35">
                  <c:v>1.1757916666375001</c:v>
                </c:pt>
                <c:pt idx="36">
                  <c:v>1.2090999999700001</c:v>
                </c:pt>
                <c:pt idx="37">
                  <c:v>1.2424083333025</c:v>
                </c:pt>
                <c:pt idx="38">
                  <c:v>1.2757166666349999</c:v>
                </c:pt>
                <c:pt idx="39">
                  <c:v>1.3090249999674999</c:v>
                </c:pt>
                <c:pt idx="40">
                  <c:v>1.3423333333</c:v>
                </c:pt>
                <c:pt idx="41">
                  <c:v>1.3756416666325</c:v>
                </c:pt>
                <c:pt idx="42">
                  <c:v>1.4089499999649999</c:v>
                </c:pt>
                <c:pt idx="43">
                  <c:v>1.4422583332974999</c:v>
                </c:pt>
                <c:pt idx="44">
                  <c:v>1.47556666663</c:v>
                </c:pt>
                <c:pt idx="45">
                  <c:v>1.5088749999625</c:v>
                </c:pt>
                <c:pt idx="46">
                  <c:v>1.5421833332950001</c:v>
                </c:pt>
                <c:pt idx="47">
                  <c:v>1.5754916666274998</c:v>
                </c:pt>
                <c:pt idx="48">
                  <c:v>1.60879999996</c:v>
                </c:pt>
                <c:pt idx="49">
                  <c:v>1.6421083332924997</c:v>
                </c:pt>
                <c:pt idx="50">
                  <c:v>1.6754166666250001</c:v>
                </c:pt>
                <c:pt idx="51">
                  <c:v>1.7087249999575003</c:v>
                </c:pt>
                <c:pt idx="52">
                  <c:v>1.74203333329</c:v>
                </c:pt>
                <c:pt idx="53">
                  <c:v>1.7753416666225001</c:v>
                </c:pt>
                <c:pt idx="54">
                  <c:v>1.8086499999549999</c:v>
                </c:pt>
                <c:pt idx="55">
                  <c:v>1.8419583332875002</c:v>
                </c:pt>
                <c:pt idx="56">
                  <c:v>1.87526666662</c:v>
                </c:pt>
                <c:pt idx="57">
                  <c:v>1.9085749999525001</c:v>
                </c:pt>
                <c:pt idx="58">
                  <c:v>1.9418833332849998</c:v>
                </c:pt>
                <c:pt idx="59">
                  <c:v>1.9751916666175</c:v>
                </c:pt>
                <c:pt idx="60">
                  <c:v>2.0084999999500002</c:v>
                </c:pt>
                <c:pt idx="61">
                  <c:v>2.0418083332824999</c:v>
                </c:pt>
                <c:pt idx="62">
                  <c:v>2.075116666615</c:v>
                </c:pt>
                <c:pt idx="63">
                  <c:v>2.1084249999475002</c:v>
                </c:pt>
                <c:pt idx="64">
                  <c:v>2.1417333332799999</c:v>
                </c:pt>
                <c:pt idx="65">
                  <c:v>2.1750416666124996</c:v>
                </c:pt>
                <c:pt idx="66">
                  <c:v>2.2083499999450003</c:v>
                </c:pt>
                <c:pt idx="67">
                  <c:v>2.2416583332775</c:v>
                </c:pt>
                <c:pt idx="68">
                  <c:v>2.2749666666100001</c:v>
                </c:pt>
                <c:pt idx="69">
                  <c:v>2.3082749999425003</c:v>
                </c:pt>
                <c:pt idx="70">
                  <c:v>2.341583333275</c:v>
                </c:pt>
                <c:pt idx="71">
                  <c:v>2.3748916666075002</c:v>
                </c:pt>
                <c:pt idx="72">
                  <c:v>2.4081999999399999</c:v>
                </c:pt>
                <c:pt idx="73">
                  <c:v>2.4415083332725001</c:v>
                </c:pt>
                <c:pt idx="74">
                  <c:v>2.4748166666050002</c:v>
                </c:pt>
                <c:pt idx="75">
                  <c:v>2.5081249999374999</c:v>
                </c:pt>
                <c:pt idx="76">
                  <c:v>2.5414333332700001</c:v>
                </c:pt>
                <c:pt idx="77">
                  <c:v>2.5747416666024998</c:v>
                </c:pt>
                <c:pt idx="78">
                  <c:v>2.608049999935</c:v>
                </c:pt>
                <c:pt idx="79">
                  <c:v>2.6413583332675001</c:v>
                </c:pt>
                <c:pt idx="80">
                  <c:v>2.6746666665999999</c:v>
                </c:pt>
                <c:pt idx="81">
                  <c:v>2.7079749999325</c:v>
                </c:pt>
                <c:pt idx="82">
                  <c:v>2.7412833332649997</c:v>
                </c:pt>
                <c:pt idx="83">
                  <c:v>2.7745916665974999</c:v>
                </c:pt>
                <c:pt idx="84">
                  <c:v>2.8078999999299996</c:v>
                </c:pt>
                <c:pt idx="85">
                  <c:v>2.8412083332625002</c:v>
                </c:pt>
                <c:pt idx="86">
                  <c:v>2.8745166665949999</c:v>
                </c:pt>
                <c:pt idx="87">
                  <c:v>2.9078249999274997</c:v>
                </c:pt>
                <c:pt idx="88">
                  <c:v>2.9411333332600003</c:v>
                </c:pt>
                <c:pt idx="89">
                  <c:v>2.9744416665925004</c:v>
                </c:pt>
                <c:pt idx="90">
                  <c:v>3.0077499999249997</c:v>
                </c:pt>
                <c:pt idx="91">
                  <c:v>3.0410583332574999</c:v>
                </c:pt>
                <c:pt idx="92">
                  <c:v>3.07436666659</c:v>
                </c:pt>
                <c:pt idx="93">
                  <c:v>3.1076749999225002</c:v>
                </c:pt>
                <c:pt idx="94">
                  <c:v>3.1409833332549995</c:v>
                </c:pt>
                <c:pt idx="95">
                  <c:v>3.1742916665875001</c:v>
                </c:pt>
                <c:pt idx="96">
                  <c:v>3.2075999999200002</c:v>
                </c:pt>
                <c:pt idx="97">
                  <c:v>3.2409083332524999</c:v>
                </c:pt>
                <c:pt idx="98">
                  <c:v>3.2742166665849997</c:v>
                </c:pt>
                <c:pt idx="99">
                  <c:v>3.3075249999174998</c:v>
                </c:pt>
                <c:pt idx="100">
                  <c:v>3.34083333325</c:v>
                </c:pt>
                <c:pt idx="101">
                  <c:v>3.3741416665823332</c:v>
                </c:pt>
                <c:pt idx="102">
                  <c:v>3.4074499999150003</c:v>
                </c:pt>
                <c:pt idx="103">
                  <c:v>3.440758333247667</c:v>
                </c:pt>
                <c:pt idx="104">
                  <c:v>3.4740666665799997</c:v>
                </c:pt>
                <c:pt idx="105">
                  <c:v>3.5073749999126669</c:v>
                </c:pt>
                <c:pt idx="106">
                  <c:v>3.5406833332450005</c:v>
                </c:pt>
                <c:pt idx="107">
                  <c:v>3.5739916665776668</c:v>
                </c:pt>
                <c:pt idx="108">
                  <c:v>3.6072999999099999</c:v>
                </c:pt>
                <c:pt idx="109">
                  <c:v>3.6406083332426666</c:v>
                </c:pt>
                <c:pt idx="110">
                  <c:v>3.6739166665750003</c:v>
                </c:pt>
                <c:pt idx="111">
                  <c:v>3.7072249999076665</c:v>
                </c:pt>
                <c:pt idx="112">
                  <c:v>3.7405333332399997</c:v>
                </c:pt>
                <c:pt idx="113">
                  <c:v>3.7738416665726668</c:v>
                </c:pt>
                <c:pt idx="114">
                  <c:v>3.807149999905</c:v>
                </c:pt>
                <c:pt idx="115">
                  <c:v>3.8404583332376667</c:v>
                </c:pt>
                <c:pt idx="116">
                  <c:v>3.8737666665699999</c:v>
                </c:pt>
                <c:pt idx="117">
                  <c:v>3.9070749999026666</c:v>
                </c:pt>
                <c:pt idx="118">
                  <c:v>3.9403833332350002</c:v>
                </c:pt>
                <c:pt idx="119">
                  <c:v>3.9736916665673334</c:v>
                </c:pt>
                <c:pt idx="120">
                  <c:v>4.0069999998999997</c:v>
                </c:pt>
                <c:pt idx="121">
                  <c:v>4.0403083332326668</c:v>
                </c:pt>
                <c:pt idx="122">
                  <c:v>4.073616666565</c:v>
                </c:pt>
                <c:pt idx="123">
                  <c:v>4.1069249998976671</c:v>
                </c:pt>
                <c:pt idx="124">
                  <c:v>4.1402333332300003</c:v>
                </c:pt>
                <c:pt idx="125">
                  <c:v>4.1735416665626666</c:v>
                </c:pt>
                <c:pt idx="126">
                  <c:v>4.2068499998949997</c:v>
                </c:pt>
                <c:pt idx="127">
                  <c:v>4.2401583332276669</c:v>
                </c:pt>
                <c:pt idx="128">
                  <c:v>4.2734666665600001</c:v>
                </c:pt>
                <c:pt idx="129">
                  <c:v>4.3067749998926672</c:v>
                </c:pt>
                <c:pt idx="130">
                  <c:v>4.3400833332249995</c:v>
                </c:pt>
                <c:pt idx="131">
                  <c:v>4.3733916665576666</c:v>
                </c:pt>
                <c:pt idx="132">
                  <c:v>4.4066999998900007</c:v>
                </c:pt>
                <c:pt idx="133">
                  <c:v>4.440008333222667</c:v>
                </c:pt>
                <c:pt idx="134">
                  <c:v>4.4733166665550002</c:v>
                </c:pt>
                <c:pt idx="135">
                  <c:v>4.5066249998876664</c:v>
                </c:pt>
                <c:pt idx="136">
                  <c:v>4.5399333332200005</c:v>
                </c:pt>
                <c:pt idx="137">
                  <c:v>4.5732416665526667</c:v>
                </c:pt>
                <c:pt idx="138">
                  <c:v>4.6065499998849999</c:v>
                </c:pt>
                <c:pt idx="139">
                  <c:v>4.6398583332176671</c:v>
                </c:pt>
                <c:pt idx="140">
                  <c:v>4.6731666665500002</c:v>
                </c:pt>
                <c:pt idx="141">
                  <c:v>4.7064749998826665</c:v>
                </c:pt>
                <c:pt idx="142">
                  <c:v>4.7397833332150006</c:v>
                </c:pt>
                <c:pt idx="143">
                  <c:v>4.7730916665476668</c:v>
                </c:pt>
                <c:pt idx="144">
                  <c:v>4.80639999988</c:v>
                </c:pt>
                <c:pt idx="145">
                  <c:v>4.8397083332126662</c:v>
                </c:pt>
                <c:pt idx="146">
                  <c:v>4.8730166665450003</c:v>
                </c:pt>
                <c:pt idx="147">
                  <c:v>4.9063249998776666</c:v>
                </c:pt>
                <c:pt idx="148">
                  <c:v>4.9396333332099998</c:v>
                </c:pt>
                <c:pt idx="149">
                  <c:v>4.972941666542666</c:v>
                </c:pt>
                <c:pt idx="150">
                  <c:v>5.0062499998750001</c:v>
                </c:pt>
                <c:pt idx="151">
                  <c:v>5.0395583332073333</c:v>
                </c:pt>
                <c:pt idx="152">
                  <c:v>5.0728666665400004</c:v>
                </c:pt>
                <c:pt idx="153">
                  <c:v>5.1061749998726667</c:v>
                </c:pt>
                <c:pt idx="154">
                  <c:v>5.1394833332049998</c:v>
                </c:pt>
                <c:pt idx="155">
                  <c:v>5.172791666537667</c:v>
                </c:pt>
                <c:pt idx="156">
                  <c:v>5.2060999998700002</c:v>
                </c:pt>
                <c:pt idx="157">
                  <c:v>5.2394083332026664</c:v>
                </c:pt>
                <c:pt idx="158">
                  <c:v>5.2727166665349996</c:v>
                </c:pt>
                <c:pt idx="159">
                  <c:v>5.3060249998676676</c:v>
                </c:pt>
                <c:pt idx="160">
                  <c:v>5.3393333331999999</c:v>
                </c:pt>
                <c:pt idx="161">
                  <c:v>5.3726416665326662</c:v>
                </c:pt>
                <c:pt idx="162">
                  <c:v>5.4059499998649994</c:v>
                </c:pt>
                <c:pt idx="163">
                  <c:v>5.4392583331976674</c:v>
                </c:pt>
                <c:pt idx="164">
                  <c:v>5.4725666665299997</c:v>
                </c:pt>
                <c:pt idx="165">
                  <c:v>5.5058749998626659</c:v>
                </c:pt>
                <c:pt idx="166">
                  <c:v>5.539183333195</c:v>
                </c:pt>
                <c:pt idx="167">
                  <c:v>5.5724916665276671</c:v>
                </c:pt>
                <c:pt idx="168">
                  <c:v>5.6057999998599994</c:v>
                </c:pt>
                <c:pt idx="169">
                  <c:v>5.6391083331926657</c:v>
                </c:pt>
                <c:pt idx="170">
                  <c:v>5.6724166665250007</c:v>
                </c:pt>
                <c:pt idx="171">
                  <c:v>5.7057249998576669</c:v>
                </c:pt>
                <c:pt idx="172">
                  <c:v>5.7390333331899992</c:v>
                </c:pt>
                <c:pt idx="173">
                  <c:v>5.7723416665226672</c:v>
                </c:pt>
                <c:pt idx="174">
                  <c:v>5.8056499998549995</c:v>
                </c:pt>
                <c:pt idx="175">
                  <c:v>5.8389583331876667</c:v>
                </c:pt>
                <c:pt idx="176">
                  <c:v>5.8722666665200007</c:v>
                </c:pt>
                <c:pt idx="177">
                  <c:v>5.905574999852333</c:v>
                </c:pt>
                <c:pt idx="178">
                  <c:v>5.9388833331850002</c:v>
                </c:pt>
                <c:pt idx="179">
                  <c:v>5.9721916665176664</c:v>
                </c:pt>
                <c:pt idx="180">
                  <c:v>6.0054999998499996</c:v>
                </c:pt>
                <c:pt idx="181">
                  <c:v>6.0388083331826667</c:v>
                </c:pt>
                <c:pt idx="182">
                  <c:v>6.072116666514999</c:v>
                </c:pt>
                <c:pt idx="183">
                  <c:v>6.1054249998476671</c:v>
                </c:pt>
                <c:pt idx="184">
                  <c:v>6.1387333331800003</c:v>
                </c:pt>
                <c:pt idx="185">
                  <c:v>6.1720416665126656</c:v>
                </c:pt>
                <c:pt idx="186">
                  <c:v>6.2053499998450006</c:v>
                </c:pt>
                <c:pt idx="187">
                  <c:v>6.2386583331776668</c:v>
                </c:pt>
                <c:pt idx="188">
                  <c:v>6.2719666665099991</c:v>
                </c:pt>
                <c:pt idx="189">
                  <c:v>6.3052749998426663</c:v>
                </c:pt>
                <c:pt idx="190">
                  <c:v>6.3385833331750003</c:v>
                </c:pt>
                <c:pt idx="191">
                  <c:v>6.3718916665073326</c:v>
                </c:pt>
                <c:pt idx="192">
                  <c:v>6.4051999998399998</c:v>
                </c:pt>
                <c:pt idx="193">
                  <c:v>6.4385083331726678</c:v>
                </c:pt>
                <c:pt idx="194">
                  <c:v>6.4718166665050001</c:v>
                </c:pt>
                <c:pt idx="195">
                  <c:v>6.5051249998376663</c:v>
                </c:pt>
                <c:pt idx="196">
                  <c:v>6.5384333331699995</c:v>
                </c:pt>
                <c:pt idx="197">
                  <c:v>6.5717416665026667</c:v>
                </c:pt>
                <c:pt idx="198">
                  <c:v>6.6050499998349999</c:v>
                </c:pt>
                <c:pt idx="199">
                  <c:v>6.638358333167333</c:v>
                </c:pt>
                <c:pt idx="200">
                  <c:v>6.6716666665000002</c:v>
                </c:pt>
                <c:pt idx="201">
                  <c:v>6.7049749998326673</c:v>
                </c:pt>
                <c:pt idx="202">
                  <c:v>6.7382833331649996</c:v>
                </c:pt>
                <c:pt idx="203">
                  <c:v>6.7715916664976668</c:v>
                </c:pt>
                <c:pt idx="204">
                  <c:v>6.8048999998300008</c:v>
                </c:pt>
                <c:pt idx="205">
                  <c:v>6.8382083331623331</c:v>
                </c:pt>
                <c:pt idx="206">
                  <c:v>6.8715166664950003</c:v>
                </c:pt>
                <c:pt idx="207">
                  <c:v>6.9048249998276674</c:v>
                </c:pt>
                <c:pt idx="208">
                  <c:v>6.9381333331599997</c:v>
                </c:pt>
                <c:pt idx="209">
                  <c:v>6.9714416664926668</c:v>
                </c:pt>
                <c:pt idx="210">
                  <c:v>7.004749999825</c:v>
                </c:pt>
                <c:pt idx="211">
                  <c:v>7.0380583331576663</c:v>
                </c:pt>
                <c:pt idx="212">
                  <c:v>7.0713666664900003</c:v>
                </c:pt>
                <c:pt idx="213">
                  <c:v>7.1046749998223335</c:v>
                </c:pt>
                <c:pt idx="214">
                  <c:v>7.1379833331549998</c:v>
                </c:pt>
                <c:pt idx="215">
                  <c:v>7.1712916664876669</c:v>
                </c:pt>
                <c:pt idx="216">
                  <c:v>7.2045999998200001</c:v>
                </c:pt>
                <c:pt idx="217">
                  <c:v>7.2379083331526672</c:v>
                </c:pt>
                <c:pt idx="218">
                  <c:v>7.2712166664850004</c:v>
                </c:pt>
                <c:pt idx="219">
                  <c:v>7.3045249998173336</c:v>
                </c:pt>
                <c:pt idx="220">
                  <c:v>7.3378333331500007</c:v>
                </c:pt>
                <c:pt idx="221">
                  <c:v>7.371141666482667</c:v>
                </c:pt>
                <c:pt idx="222">
                  <c:v>7.4044499998149993</c:v>
                </c:pt>
                <c:pt idx="223">
                  <c:v>7.4377583331476673</c:v>
                </c:pt>
                <c:pt idx="224">
                  <c:v>7.4710666664799996</c:v>
                </c:pt>
                <c:pt idx="225">
                  <c:v>7.5043749998126668</c:v>
                </c:pt>
                <c:pt idx="226">
                  <c:v>7.5376833331450008</c:v>
                </c:pt>
                <c:pt idx="227">
                  <c:v>7.5709916664773331</c:v>
                </c:pt>
                <c:pt idx="228">
                  <c:v>7.6042999998100003</c:v>
                </c:pt>
                <c:pt idx="229">
                  <c:v>7.6376083331426665</c:v>
                </c:pt>
                <c:pt idx="230">
                  <c:v>7.6709166664749997</c:v>
                </c:pt>
                <c:pt idx="231">
                  <c:v>7.7042249998076668</c:v>
                </c:pt>
                <c:pt idx="232">
                  <c:v>7.7375333331399991</c:v>
                </c:pt>
                <c:pt idx="233">
                  <c:v>7.7708416664726672</c:v>
                </c:pt>
                <c:pt idx="234">
                  <c:v>7.8041499998050003</c:v>
                </c:pt>
                <c:pt idx="235">
                  <c:v>7.8374583331376657</c:v>
                </c:pt>
                <c:pt idx="236">
                  <c:v>7.8707666664700007</c:v>
                </c:pt>
                <c:pt idx="237">
                  <c:v>7.9040749998026669</c:v>
                </c:pt>
                <c:pt idx="238">
                  <c:v>7.9373833331349992</c:v>
                </c:pt>
                <c:pt idx="239">
                  <c:v>7.9706916664676664</c:v>
                </c:pt>
                <c:pt idx="240">
                  <c:v>8.0039999997999995</c:v>
                </c:pt>
                <c:pt idx="241">
                  <c:v>8.0373083331323336</c:v>
                </c:pt>
                <c:pt idx="242">
                  <c:v>8.0706166664649999</c:v>
                </c:pt>
                <c:pt idx="243">
                  <c:v>8.1039249997976679</c:v>
                </c:pt>
                <c:pt idx="244">
                  <c:v>8.1372333331300002</c:v>
                </c:pt>
                <c:pt idx="245">
                  <c:v>8.1705416664626664</c:v>
                </c:pt>
                <c:pt idx="246">
                  <c:v>8.2038499997949987</c:v>
                </c:pt>
                <c:pt idx="247">
                  <c:v>8.2371583331276668</c:v>
                </c:pt>
                <c:pt idx="248">
                  <c:v>8.2704666664600008</c:v>
                </c:pt>
                <c:pt idx="249">
                  <c:v>8.3037749997926671</c:v>
                </c:pt>
                <c:pt idx="250">
                  <c:v>8.3370833331249994</c:v>
                </c:pt>
                <c:pt idx="251">
                  <c:v>8.3703916664576674</c:v>
                </c:pt>
                <c:pt idx="252">
                  <c:v>8.4036999997899997</c:v>
                </c:pt>
                <c:pt idx="253">
                  <c:v>8.437008333122666</c:v>
                </c:pt>
                <c:pt idx="254">
                  <c:v>8.470316666455</c:v>
                </c:pt>
                <c:pt idx="255">
                  <c:v>8.5036249997873341</c:v>
                </c:pt>
                <c:pt idx="256">
                  <c:v>8.5369333331200004</c:v>
                </c:pt>
                <c:pt idx="257">
                  <c:v>8.5702416664526666</c:v>
                </c:pt>
                <c:pt idx="258">
                  <c:v>8.6035499997850007</c:v>
                </c:pt>
                <c:pt idx="259">
                  <c:v>8.6368583331176669</c:v>
                </c:pt>
                <c:pt idx="260">
                  <c:v>8.6701666664499992</c:v>
                </c:pt>
                <c:pt idx="261">
                  <c:v>8.7034749997826673</c:v>
                </c:pt>
                <c:pt idx="262">
                  <c:v>8.7367833331149996</c:v>
                </c:pt>
                <c:pt idx="263">
                  <c:v>8.7700916664473318</c:v>
                </c:pt>
                <c:pt idx="264">
                  <c:v>8.8033999997799999</c:v>
                </c:pt>
                <c:pt idx="265">
                  <c:v>8.8367083331126679</c:v>
                </c:pt>
                <c:pt idx="266">
                  <c:v>8.8700166664450002</c:v>
                </c:pt>
                <c:pt idx="267">
                  <c:v>8.9033249997776664</c:v>
                </c:pt>
                <c:pt idx="268">
                  <c:v>8.9366333331100005</c:v>
                </c:pt>
                <c:pt idx="269">
                  <c:v>8.9699416664423328</c:v>
                </c:pt>
                <c:pt idx="270">
                  <c:v>9.0032499997749991</c:v>
                </c:pt>
                <c:pt idx="271">
                  <c:v>9.0365583331076671</c:v>
                </c:pt>
                <c:pt idx="272">
                  <c:v>9.0698666664400012</c:v>
                </c:pt>
                <c:pt idx="273">
                  <c:v>9.1031749997726674</c:v>
                </c:pt>
                <c:pt idx="274">
                  <c:v>9.1364833331049997</c:v>
                </c:pt>
                <c:pt idx="275">
                  <c:v>9.169791666437666</c:v>
                </c:pt>
                <c:pt idx="276">
                  <c:v>9.20309999977</c:v>
                </c:pt>
                <c:pt idx="277">
                  <c:v>9.2364083331023323</c:v>
                </c:pt>
                <c:pt idx="278">
                  <c:v>9.2697166664349986</c:v>
                </c:pt>
                <c:pt idx="279">
                  <c:v>9.3030249997676684</c:v>
                </c:pt>
                <c:pt idx="280">
                  <c:v>9.3363333331000007</c:v>
                </c:pt>
                <c:pt idx="281">
                  <c:v>9.3696416664326669</c:v>
                </c:pt>
                <c:pt idx="282">
                  <c:v>9.4029499997649992</c:v>
                </c:pt>
                <c:pt idx="283">
                  <c:v>9.4362583330976655</c:v>
                </c:pt>
                <c:pt idx="284">
                  <c:v>9.4695666664299996</c:v>
                </c:pt>
                <c:pt idx="285">
                  <c:v>9.5028749997626676</c:v>
                </c:pt>
                <c:pt idx="286">
                  <c:v>9.5361833330949999</c:v>
                </c:pt>
                <c:pt idx="287">
                  <c:v>9.5694916664276679</c:v>
                </c:pt>
                <c:pt idx="288">
                  <c:v>9.6027999997600002</c:v>
                </c:pt>
                <c:pt idx="289">
                  <c:v>9.6361083330926665</c:v>
                </c:pt>
                <c:pt idx="290">
                  <c:v>9.6694166664250005</c:v>
                </c:pt>
                <c:pt idx="291">
                  <c:v>9.7027249997573346</c:v>
                </c:pt>
                <c:pt idx="292">
                  <c:v>9.7360333330900009</c:v>
                </c:pt>
                <c:pt idx="293">
                  <c:v>9.7693416664226671</c:v>
                </c:pt>
                <c:pt idx="294">
                  <c:v>9.8026499997549994</c:v>
                </c:pt>
                <c:pt idx="295">
                  <c:v>9.8359583330876674</c:v>
                </c:pt>
                <c:pt idx="296">
                  <c:v>9.8692666664199997</c:v>
                </c:pt>
                <c:pt idx="297">
                  <c:v>9.902574999752666</c:v>
                </c:pt>
                <c:pt idx="298">
                  <c:v>9.9358833330850018</c:v>
                </c:pt>
                <c:pt idx="299">
                  <c:v>9.9691916664176663</c:v>
                </c:pt>
                <c:pt idx="300">
                  <c:v>10.00249999975</c:v>
                </c:pt>
                <c:pt idx="301">
                  <c:v>10.035808333082667</c:v>
                </c:pt>
                <c:pt idx="302">
                  <c:v>10.069116666414999</c:v>
                </c:pt>
                <c:pt idx="303">
                  <c:v>10.102424999747667</c:v>
                </c:pt>
                <c:pt idx="304">
                  <c:v>10.135733333079999</c:v>
                </c:pt>
                <c:pt idx="305">
                  <c:v>10.169041666412333</c:v>
                </c:pt>
                <c:pt idx="306">
                  <c:v>10.202349999745001</c:v>
                </c:pt>
                <c:pt idx="307">
                  <c:v>10.235658333077668</c:v>
                </c:pt>
                <c:pt idx="308">
                  <c:v>10.26896666641</c:v>
                </c:pt>
                <c:pt idx="309">
                  <c:v>10.302274999742666</c:v>
                </c:pt>
                <c:pt idx="310">
                  <c:v>10.335583333074998</c:v>
                </c:pt>
                <c:pt idx="311">
                  <c:v>10.368891666407666</c:v>
                </c:pt>
                <c:pt idx="312">
                  <c:v>10.402199999740001</c:v>
                </c:pt>
                <c:pt idx="313">
                  <c:v>10.435508333072667</c:v>
                </c:pt>
                <c:pt idx="314">
                  <c:v>10.468816666405001</c:v>
                </c:pt>
                <c:pt idx="315">
                  <c:v>10.502124999737667</c:v>
                </c:pt>
                <c:pt idx="316">
                  <c:v>10.535433333069999</c:v>
                </c:pt>
                <c:pt idx="317">
                  <c:v>10.568741666402666</c:v>
                </c:pt>
                <c:pt idx="318">
                  <c:v>10.602049999735</c:v>
                </c:pt>
                <c:pt idx="319">
                  <c:v>10.635358333067334</c:v>
                </c:pt>
                <c:pt idx="320">
                  <c:v>10.6686666664</c:v>
                </c:pt>
                <c:pt idx="321">
                  <c:v>10.701974999732668</c:v>
                </c:pt>
                <c:pt idx="322">
                  <c:v>10.735283333065</c:v>
                </c:pt>
                <c:pt idx="323">
                  <c:v>10.768591666397667</c:v>
                </c:pt>
                <c:pt idx="324">
                  <c:v>10.801899999729999</c:v>
                </c:pt>
                <c:pt idx="325">
                  <c:v>10.835208333062665</c:v>
                </c:pt>
                <c:pt idx="326">
                  <c:v>10.868516666395001</c:v>
                </c:pt>
                <c:pt idx="327">
                  <c:v>10.901824999727333</c:v>
                </c:pt>
                <c:pt idx="328">
                  <c:v>10.93513333306</c:v>
                </c:pt>
                <c:pt idx="329">
                  <c:v>10.968441666392668</c:v>
                </c:pt>
                <c:pt idx="330">
                  <c:v>11.001749999725</c:v>
                </c:pt>
                <c:pt idx="331">
                  <c:v>11.035058333057666</c:v>
                </c:pt>
                <c:pt idx="332">
                  <c:v>11.06836666639</c:v>
                </c:pt>
                <c:pt idx="333">
                  <c:v>11.101674999722666</c:v>
                </c:pt>
                <c:pt idx="334">
                  <c:v>11.134983333055001</c:v>
                </c:pt>
                <c:pt idx="335">
                  <c:v>11.168291666387667</c:v>
                </c:pt>
                <c:pt idx="336">
                  <c:v>11.201599999719999</c:v>
                </c:pt>
                <c:pt idx="337">
                  <c:v>11.234908333052667</c:v>
                </c:pt>
                <c:pt idx="338">
                  <c:v>11.268216666384999</c:v>
                </c:pt>
                <c:pt idx="339">
                  <c:v>11.301524999717667</c:v>
                </c:pt>
                <c:pt idx="340">
                  <c:v>11.334833333050002</c:v>
                </c:pt>
                <c:pt idx="341">
                  <c:v>11.368141666382334</c:v>
                </c:pt>
                <c:pt idx="342">
                  <c:v>11.401449999715</c:v>
                </c:pt>
                <c:pt idx="343">
                  <c:v>11.434758333047666</c:v>
                </c:pt>
                <c:pt idx="344">
                  <c:v>11.468066666379999</c:v>
                </c:pt>
                <c:pt idx="345">
                  <c:v>11.501374999712667</c:v>
                </c:pt>
                <c:pt idx="346">
                  <c:v>11.534683333045001</c:v>
                </c:pt>
                <c:pt idx="347">
                  <c:v>11.567991666377669</c:v>
                </c:pt>
                <c:pt idx="348">
                  <c:v>11.601299999709999</c:v>
                </c:pt>
                <c:pt idx="349">
                  <c:v>11.634608333042666</c:v>
                </c:pt>
                <c:pt idx="350">
                  <c:v>11.667916666375</c:v>
                </c:pt>
                <c:pt idx="351">
                  <c:v>11.701224999707334</c:v>
                </c:pt>
                <c:pt idx="352">
                  <c:v>11.734533333040002</c:v>
                </c:pt>
                <c:pt idx="353">
                  <c:v>11.767841666372666</c:v>
                </c:pt>
                <c:pt idx="354">
                  <c:v>11.801149999705</c:v>
                </c:pt>
                <c:pt idx="355">
                  <c:v>11.834458333037666</c:v>
                </c:pt>
                <c:pt idx="356">
                  <c:v>11.867766666370001</c:v>
                </c:pt>
                <c:pt idx="357">
                  <c:v>11.901074999702333</c:v>
                </c:pt>
                <c:pt idx="358">
                  <c:v>11.934383333035001</c:v>
                </c:pt>
                <c:pt idx="359">
                  <c:v>11.967691666367667</c:v>
                </c:pt>
                <c:pt idx="360">
                  <c:v>12.000999999699999</c:v>
                </c:pt>
                <c:pt idx="361">
                  <c:v>12.034308333032667</c:v>
                </c:pt>
                <c:pt idx="362">
                  <c:v>12.067616666365</c:v>
                </c:pt>
                <c:pt idx="363">
                  <c:v>12.100924999697334</c:v>
                </c:pt>
                <c:pt idx="364">
                  <c:v>12.134233333029998</c:v>
                </c:pt>
                <c:pt idx="365">
                  <c:v>12.167541666362665</c:v>
                </c:pt>
                <c:pt idx="366">
                  <c:v>12.200849999695</c:v>
                </c:pt>
                <c:pt idx="367">
                  <c:v>12.234158333027667</c:v>
                </c:pt>
                <c:pt idx="368">
                  <c:v>12.267466666360001</c:v>
                </c:pt>
                <c:pt idx="369">
                  <c:v>12.300774999692335</c:v>
                </c:pt>
                <c:pt idx="370">
                  <c:v>12.334083333024999</c:v>
                </c:pt>
                <c:pt idx="371">
                  <c:v>12.367391666357666</c:v>
                </c:pt>
                <c:pt idx="372">
                  <c:v>12.400699999690001</c:v>
                </c:pt>
                <c:pt idx="373">
                  <c:v>12.434008333022334</c:v>
                </c:pt>
                <c:pt idx="374">
                  <c:v>12.467316666355002</c:v>
                </c:pt>
                <c:pt idx="375">
                  <c:v>12.500624999687668</c:v>
                </c:pt>
                <c:pt idx="376">
                  <c:v>12.533933333019998</c:v>
                </c:pt>
                <c:pt idx="377">
                  <c:v>12.567241666352666</c:v>
                </c:pt>
                <c:pt idx="378">
                  <c:v>12.600549999684999</c:v>
                </c:pt>
                <c:pt idx="379">
                  <c:v>12.633858333017335</c:v>
                </c:pt>
                <c:pt idx="380">
                  <c:v>12.667166666350001</c:v>
                </c:pt>
                <c:pt idx="381">
                  <c:v>12.700474999682665</c:v>
                </c:pt>
                <c:pt idx="382">
                  <c:v>12.733783333014999</c:v>
                </c:pt>
                <c:pt idx="383">
                  <c:v>12.767091666347666</c:v>
                </c:pt>
                <c:pt idx="384">
                  <c:v>12.80039999968</c:v>
                </c:pt>
                <c:pt idx="385">
                  <c:v>12.833708333012336</c:v>
                </c:pt>
                <c:pt idx="386">
                  <c:v>12.867016666345002</c:v>
                </c:pt>
                <c:pt idx="387">
                  <c:v>12.900324999677666</c:v>
                </c:pt>
                <c:pt idx="388">
                  <c:v>12.93363333301</c:v>
                </c:pt>
                <c:pt idx="389">
                  <c:v>12.966941666342667</c:v>
                </c:pt>
                <c:pt idx="390">
                  <c:v>13.000249999675001</c:v>
                </c:pt>
                <c:pt idx="391">
                  <c:v>13.033558333007333</c:v>
                </c:pt>
                <c:pt idx="392">
                  <c:v>13.066866666339997</c:v>
                </c:pt>
                <c:pt idx="393">
                  <c:v>13.100174999672667</c:v>
                </c:pt>
                <c:pt idx="394">
                  <c:v>13.133483333005</c:v>
                </c:pt>
                <c:pt idx="395">
                  <c:v>13.166791666337668</c:v>
                </c:pt>
                <c:pt idx="396">
                  <c:v>13.20009999967</c:v>
                </c:pt>
                <c:pt idx="397">
                  <c:v>13.233408333002668</c:v>
                </c:pt>
                <c:pt idx="398">
                  <c:v>13.266716666334998</c:v>
                </c:pt>
                <c:pt idx="399">
                  <c:v>13.300024999667665</c:v>
                </c:pt>
                <c:pt idx="400">
                  <c:v>13.333333333000001</c:v>
                </c:pt>
              </c:numCache>
            </c:numRef>
          </c:xVal>
          <c:yVal>
            <c:numRef>
              <c:f>'Harmonics (doubler) vs. Pow'!$G$6:$G$406</c:f>
              <c:numCache>
                <c:formatCode>General</c:formatCode>
                <c:ptCount val="401"/>
                <c:pt idx="0">
                  <c:v>-33.959293000000002</c:v>
                </c:pt>
                <c:pt idx="1">
                  <c:v>-32.698124</c:v>
                </c:pt>
                <c:pt idx="2">
                  <c:v>-30.965178999999999</c:v>
                </c:pt>
                <c:pt idx="3">
                  <c:v>-31.855678999999999</c:v>
                </c:pt>
                <c:pt idx="4">
                  <c:v>-32.823166000000001</c:v>
                </c:pt>
                <c:pt idx="5">
                  <c:v>-34.143101000000001</c:v>
                </c:pt>
                <c:pt idx="6">
                  <c:v>-35.938980000000001</c:v>
                </c:pt>
                <c:pt idx="7">
                  <c:v>-35.595703</c:v>
                </c:pt>
                <c:pt idx="8">
                  <c:v>-34.529136999999999</c:v>
                </c:pt>
                <c:pt idx="9">
                  <c:v>-33.130184</c:v>
                </c:pt>
                <c:pt idx="10">
                  <c:v>-31.744067999999999</c:v>
                </c:pt>
                <c:pt idx="11">
                  <c:v>-30.323568000000002</c:v>
                </c:pt>
                <c:pt idx="12">
                  <c:v>-28.745035000000001</c:v>
                </c:pt>
                <c:pt idx="13">
                  <c:v>-26.875485999999999</c:v>
                </c:pt>
                <c:pt idx="14">
                  <c:v>-27.917020999999998</c:v>
                </c:pt>
                <c:pt idx="15">
                  <c:v>-29.021538</c:v>
                </c:pt>
                <c:pt idx="16">
                  <c:v>-29.012136000000002</c:v>
                </c:pt>
                <c:pt idx="17">
                  <c:v>-28.452090999999999</c:v>
                </c:pt>
                <c:pt idx="18">
                  <c:v>-28.474589999999999</c:v>
                </c:pt>
                <c:pt idx="19">
                  <c:v>-28.765619000000001</c:v>
                </c:pt>
                <c:pt idx="20">
                  <c:v>-30.346751999999999</c:v>
                </c:pt>
                <c:pt idx="21">
                  <c:v>-31.516003000000001</c:v>
                </c:pt>
                <c:pt idx="22">
                  <c:v>-30.51923</c:v>
                </c:pt>
                <c:pt idx="23">
                  <c:v>-28.719456000000001</c:v>
                </c:pt>
                <c:pt idx="24">
                  <c:v>-27.681566</c:v>
                </c:pt>
                <c:pt idx="25">
                  <c:v>-27.179655</c:v>
                </c:pt>
                <c:pt idx="26">
                  <c:v>-27.784282999999999</c:v>
                </c:pt>
                <c:pt idx="27">
                  <c:v>-28.645144999999999</c:v>
                </c:pt>
                <c:pt idx="28">
                  <c:v>-27.749887000000001</c:v>
                </c:pt>
                <c:pt idx="29">
                  <c:v>-27.801394999999999</c:v>
                </c:pt>
                <c:pt idx="30">
                  <c:v>-26.075652999999999</c:v>
                </c:pt>
                <c:pt idx="31">
                  <c:v>-26.575199000000001</c:v>
                </c:pt>
                <c:pt idx="32">
                  <c:v>-26.118445999999999</c:v>
                </c:pt>
                <c:pt idx="33">
                  <c:v>-25.629435999999998</c:v>
                </c:pt>
                <c:pt idx="34">
                  <c:v>-24.973614000000001</c:v>
                </c:pt>
                <c:pt idx="35">
                  <c:v>-25.268758999999999</c:v>
                </c:pt>
                <c:pt idx="36">
                  <c:v>-24.619429</c:v>
                </c:pt>
                <c:pt idx="37">
                  <c:v>-24.637975999999998</c:v>
                </c:pt>
                <c:pt idx="38">
                  <c:v>-24.365442000000002</c:v>
                </c:pt>
                <c:pt idx="39">
                  <c:v>-24.098130999999999</c:v>
                </c:pt>
                <c:pt idx="40">
                  <c:v>-23.640055</c:v>
                </c:pt>
                <c:pt idx="41">
                  <c:v>-24.418714999999999</c:v>
                </c:pt>
                <c:pt idx="42">
                  <c:v>-24.629065000000001</c:v>
                </c:pt>
                <c:pt idx="43">
                  <c:v>-24.139610000000001</c:v>
                </c:pt>
                <c:pt idx="44">
                  <c:v>-24.945148</c:v>
                </c:pt>
                <c:pt idx="45">
                  <c:v>-25.438956999999998</c:v>
                </c:pt>
                <c:pt idx="46">
                  <c:v>-25.098576999999999</c:v>
                </c:pt>
                <c:pt idx="47">
                  <c:v>-24.686019999999999</c:v>
                </c:pt>
                <c:pt idx="48">
                  <c:v>-25.389240000000001</c:v>
                </c:pt>
                <c:pt idx="49">
                  <c:v>-24.622278000000001</c:v>
                </c:pt>
                <c:pt idx="50">
                  <c:v>-24.646882999999999</c:v>
                </c:pt>
                <c:pt idx="51">
                  <c:v>-23.836352999999999</c:v>
                </c:pt>
                <c:pt idx="52">
                  <c:v>-23.387578999999999</c:v>
                </c:pt>
                <c:pt idx="53">
                  <c:v>-22.744219000000001</c:v>
                </c:pt>
                <c:pt idx="54">
                  <c:v>-23.705127999999998</c:v>
                </c:pt>
                <c:pt idx="55">
                  <c:v>-22.460685999999999</c:v>
                </c:pt>
                <c:pt idx="56">
                  <c:v>-22.070927000000001</c:v>
                </c:pt>
                <c:pt idx="57">
                  <c:v>-22.273596000000001</c:v>
                </c:pt>
                <c:pt idx="58">
                  <c:v>-21.978757999999999</c:v>
                </c:pt>
                <c:pt idx="59">
                  <c:v>-21.882456000000001</c:v>
                </c:pt>
                <c:pt idx="60">
                  <c:v>-21.543783000000001</c:v>
                </c:pt>
                <c:pt idx="61">
                  <c:v>-21.69013</c:v>
                </c:pt>
                <c:pt idx="62">
                  <c:v>-21.966650000000001</c:v>
                </c:pt>
                <c:pt idx="63">
                  <c:v>-21.320608</c:v>
                </c:pt>
                <c:pt idx="64">
                  <c:v>-21.592338999999999</c:v>
                </c:pt>
                <c:pt idx="65">
                  <c:v>-20.654232</c:v>
                </c:pt>
                <c:pt idx="66">
                  <c:v>-21.524387000000001</c:v>
                </c:pt>
                <c:pt idx="67">
                  <c:v>-21.032336999999998</c:v>
                </c:pt>
                <c:pt idx="68">
                  <c:v>-21.167546999999999</c:v>
                </c:pt>
                <c:pt idx="69">
                  <c:v>-20.340363</c:v>
                </c:pt>
                <c:pt idx="70">
                  <c:v>-21.289621</c:v>
                </c:pt>
                <c:pt idx="71">
                  <c:v>-20.865576000000001</c:v>
                </c:pt>
                <c:pt idx="72">
                  <c:v>-20.733222999999999</c:v>
                </c:pt>
                <c:pt idx="73">
                  <c:v>-20.067405999999998</c:v>
                </c:pt>
                <c:pt idx="74">
                  <c:v>-20.644445000000001</c:v>
                </c:pt>
                <c:pt idx="75">
                  <c:v>-20.118670000000002</c:v>
                </c:pt>
                <c:pt idx="76">
                  <c:v>-20.745684000000001</c:v>
                </c:pt>
                <c:pt idx="77">
                  <c:v>-19.775857999999999</c:v>
                </c:pt>
                <c:pt idx="78">
                  <c:v>-20.215821999999999</c:v>
                </c:pt>
                <c:pt idx="79">
                  <c:v>-19.913343000000001</c:v>
                </c:pt>
                <c:pt idx="80">
                  <c:v>-20.241036999999999</c:v>
                </c:pt>
                <c:pt idx="81">
                  <c:v>-19.618400999999999</c:v>
                </c:pt>
                <c:pt idx="82">
                  <c:v>-19.921555999999999</c:v>
                </c:pt>
                <c:pt idx="83">
                  <c:v>-19.680204</c:v>
                </c:pt>
                <c:pt idx="84">
                  <c:v>-20.213844000000002</c:v>
                </c:pt>
                <c:pt idx="85">
                  <c:v>-19.732471</c:v>
                </c:pt>
                <c:pt idx="86">
                  <c:v>-19.664877000000001</c:v>
                </c:pt>
                <c:pt idx="87">
                  <c:v>-19.513311000000002</c:v>
                </c:pt>
                <c:pt idx="88">
                  <c:v>-20.017838000000001</c:v>
                </c:pt>
                <c:pt idx="89">
                  <c:v>-19.719110000000001</c:v>
                </c:pt>
                <c:pt idx="90">
                  <c:v>-19.866571</c:v>
                </c:pt>
                <c:pt idx="91">
                  <c:v>-19.836884000000001</c:v>
                </c:pt>
                <c:pt idx="92">
                  <c:v>-20.022214999999999</c:v>
                </c:pt>
                <c:pt idx="93">
                  <c:v>-19.8599</c:v>
                </c:pt>
                <c:pt idx="94">
                  <c:v>-19.859064</c:v>
                </c:pt>
                <c:pt idx="95">
                  <c:v>-19.740791000000002</c:v>
                </c:pt>
                <c:pt idx="96">
                  <c:v>-20.144026</c:v>
                </c:pt>
                <c:pt idx="97">
                  <c:v>-19.845306000000001</c:v>
                </c:pt>
                <c:pt idx="98">
                  <c:v>-20.033342000000001</c:v>
                </c:pt>
                <c:pt idx="99">
                  <c:v>-19.802804999999999</c:v>
                </c:pt>
                <c:pt idx="100">
                  <c:v>-20.363365000000002</c:v>
                </c:pt>
                <c:pt idx="101">
                  <c:v>-20.041174000000002</c:v>
                </c:pt>
                <c:pt idx="102">
                  <c:v>-20.165967999999999</c:v>
                </c:pt>
                <c:pt idx="103">
                  <c:v>-20.017647</c:v>
                </c:pt>
                <c:pt idx="104">
                  <c:v>-20.361404</c:v>
                </c:pt>
                <c:pt idx="105">
                  <c:v>-20.166250000000002</c:v>
                </c:pt>
                <c:pt idx="106">
                  <c:v>-20.033617</c:v>
                </c:pt>
                <c:pt idx="107">
                  <c:v>-20.348717000000001</c:v>
                </c:pt>
                <c:pt idx="108">
                  <c:v>-20.352526000000001</c:v>
                </c:pt>
                <c:pt idx="109">
                  <c:v>-20.252002999999998</c:v>
                </c:pt>
                <c:pt idx="110">
                  <c:v>-20.110558999999999</c:v>
                </c:pt>
                <c:pt idx="111">
                  <c:v>-20.646698000000001</c:v>
                </c:pt>
                <c:pt idx="112">
                  <c:v>-20.038872000000001</c:v>
                </c:pt>
                <c:pt idx="113">
                  <c:v>-20.44689</c:v>
                </c:pt>
                <c:pt idx="114">
                  <c:v>-20.378928999999999</c:v>
                </c:pt>
                <c:pt idx="115">
                  <c:v>-20.893366</c:v>
                </c:pt>
                <c:pt idx="116">
                  <c:v>-20.430115000000001</c:v>
                </c:pt>
                <c:pt idx="117">
                  <c:v>-20.793351999999999</c:v>
                </c:pt>
                <c:pt idx="118">
                  <c:v>-20.594650000000001</c:v>
                </c:pt>
                <c:pt idx="119">
                  <c:v>-20.877020000000002</c:v>
                </c:pt>
                <c:pt idx="120">
                  <c:v>-20.729403999999999</c:v>
                </c:pt>
                <c:pt idx="121">
                  <c:v>-20.995998</c:v>
                </c:pt>
                <c:pt idx="122">
                  <c:v>-20.60829</c:v>
                </c:pt>
                <c:pt idx="123">
                  <c:v>-20.885075000000001</c:v>
                </c:pt>
                <c:pt idx="124">
                  <c:v>-20.722469</c:v>
                </c:pt>
                <c:pt idx="125">
                  <c:v>-20.850199</c:v>
                </c:pt>
                <c:pt idx="126">
                  <c:v>-20.821770000000001</c:v>
                </c:pt>
                <c:pt idx="127">
                  <c:v>-20.564201000000001</c:v>
                </c:pt>
                <c:pt idx="128">
                  <c:v>-20.712354999999999</c:v>
                </c:pt>
                <c:pt idx="129">
                  <c:v>-20.652401000000001</c:v>
                </c:pt>
                <c:pt idx="130">
                  <c:v>-20.740182999999998</c:v>
                </c:pt>
                <c:pt idx="131">
                  <c:v>-20.113184</c:v>
                </c:pt>
                <c:pt idx="132">
                  <c:v>-20.652687</c:v>
                </c:pt>
                <c:pt idx="133">
                  <c:v>-20.310086999999999</c:v>
                </c:pt>
                <c:pt idx="134">
                  <c:v>-20.493237000000001</c:v>
                </c:pt>
                <c:pt idx="135">
                  <c:v>-20.234186000000001</c:v>
                </c:pt>
                <c:pt idx="136">
                  <c:v>-20.510926999999999</c:v>
                </c:pt>
                <c:pt idx="137">
                  <c:v>-20.230588999999998</c:v>
                </c:pt>
                <c:pt idx="138">
                  <c:v>-20.436712</c:v>
                </c:pt>
                <c:pt idx="139">
                  <c:v>-20.227602000000001</c:v>
                </c:pt>
                <c:pt idx="140">
                  <c:v>-20.335348</c:v>
                </c:pt>
                <c:pt idx="141">
                  <c:v>-20.260874000000001</c:v>
                </c:pt>
                <c:pt idx="142">
                  <c:v>-20.192989000000001</c:v>
                </c:pt>
                <c:pt idx="143">
                  <c:v>-20.080425000000002</c:v>
                </c:pt>
                <c:pt idx="144">
                  <c:v>-19.906506</c:v>
                </c:pt>
                <c:pt idx="145">
                  <c:v>-19.920036</c:v>
                </c:pt>
                <c:pt idx="146">
                  <c:v>-19.830475</c:v>
                </c:pt>
                <c:pt idx="147">
                  <c:v>-20.004895999999999</c:v>
                </c:pt>
                <c:pt idx="148">
                  <c:v>-19.773014</c:v>
                </c:pt>
                <c:pt idx="149">
                  <c:v>-19.722588999999999</c:v>
                </c:pt>
                <c:pt idx="150">
                  <c:v>-19.561277</c:v>
                </c:pt>
                <c:pt idx="151">
                  <c:v>-19.845635999999999</c:v>
                </c:pt>
                <c:pt idx="152">
                  <c:v>-19.478590000000001</c:v>
                </c:pt>
                <c:pt idx="153">
                  <c:v>-19.361339999999998</c:v>
                </c:pt>
                <c:pt idx="154">
                  <c:v>-19.431743999999998</c:v>
                </c:pt>
                <c:pt idx="155">
                  <c:v>-19.593036999999999</c:v>
                </c:pt>
                <c:pt idx="156">
                  <c:v>-19.211803</c:v>
                </c:pt>
                <c:pt idx="157">
                  <c:v>-19.306538</c:v>
                </c:pt>
                <c:pt idx="158">
                  <c:v>-19.117849</c:v>
                </c:pt>
                <c:pt idx="159">
                  <c:v>-19.175501000000001</c:v>
                </c:pt>
                <c:pt idx="160">
                  <c:v>-19.056156000000001</c:v>
                </c:pt>
                <c:pt idx="161">
                  <c:v>-18.925749</c:v>
                </c:pt>
                <c:pt idx="162">
                  <c:v>-19.176352999999999</c:v>
                </c:pt>
                <c:pt idx="163">
                  <c:v>-18.648993000000001</c:v>
                </c:pt>
                <c:pt idx="164">
                  <c:v>-18.854536</c:v>
                </c:pt>
                <c:pt idx="165">
                  <c:v>-18.612283999999999</c:v>
                </c:pt>
                <c:pt idx="166">
                  <c:v>-18.842686</c:v>
                </c:pt>
                <c:pt idx="167">
                  <c:v>-18.473558000000001</c:v>
                </c:pt>
                <c:pt idx="168">
                  <c:v>-18.692215000000001</c:v>
                </c:pt>
                <c:pt idx="169">
                  <c:v>-18.394898999999999</c:v>
                </c:pt>
                <c:pt idx="170">
                  <c:v>-18.579644999999999</c:v>
                </c:pt>
                <c:pt idx="171">
                  <c:v>-18.391120999999998</c:v>
                </c:pt>
                <c:pt idx="172">
                  <c:v>-18.519632000000001</c:v>
                </c:pt>
                <c:pt idx="173">
                  <c:v>-18.212745999999999</c:v>
                </c:pt>
                <c:pt idx="174">
                  <c:v>-18.230217</c:v>
                </c:pt>
                <c:pt idx="175">
                  <c:v>-18.159040000000001</c:v>
                </c:pt>
                <c:pt idx="176">
                  <c:v>-18.177828000000002</c:v>
                </c:pt>
                <c:pt idx="177">
                  <c:v>-17.903829999999999</c:v>
                </c:pt>
                <c:pt idx="178">
                  <c:v>-18.117418000000001</c:v>
                </c:pt>
                <c:pt idx="179">
                  <c:v>-18.290320999999999</c:v>
                </c:pt>
                <c:pt idx="180">
                  <c:v>-18.018847000000001</c:v>
                </c:pt>
                <c:pt idx="181">
                  <c:v>-18.02054</c:v>
                </c:pt>
                <c:pt idx="182">
                  <c:v>-18.228784999999998</c:v>
                </c:pt>
                <c:pt idx="183">
                  <c:v>-18.139144999999999</c:v>
                </c:pt>
                <c:pt idx="184">
                  <c:v>-18.031303000000001</c:v>
                </c:pt>
                <c:pt idx="185">
                  <c:v>-18.223091</c:v>
                </c:pt>
                <c:pt idx="186">
                  <c:v>-18.201363000000001</c:v>
                </c:pt>
                <c:pt idx="187">
                  <c:v>-18.117121000000001</c:v>
                </c:pt>
                <c:pt idx="188">
                  <c:v>-18.054897</c:v>
                </c:pt>
                <c:pt idx="189">
                  <c:v>-18.279648000000002</c:v>
                </c:pt>
                <c:pt idx="190">
                  <c:v>-18.166304</c:v>
                </c:pt>
                <c:pt idx="191">
                  <c:v>-18.400044999999999</c:v>
                </c:pt>
                <c:pt idx="192">
                  <c:v>-18.259853</c:v>
                </c:pt>
                <c:pt idx="193">
                  <c:v>-18.144333</c:v>
                </c:pt>
                <c:pt idx="194">
                  <c:v>-18.42503</c:v>
                </c:pt>
                <c:pt idx="195">
                  <c:v>-18.354351000000001</c:v>
                </c:pt>
                <c:pt idx="196">
                  <c:v>-18.114466</c:v>
                </c:pt>
                <c:pt idx="197">
                  <c:v>-18.030705999999999</c:v>
                </c:pt>
                <c:pt idx="198">
                  <c:v>-18.324698999999999</c:v>
                </c:pt>
                <c:pt idx="199">
                  <c:v>-18.172743000000001</c:v>
                </c:pt>
                <c:pt idx="200">
                  <c:v>-18.113994999999999</c:v>
                </c:pt>
                <c:pt idx="201">
                  <c:v>-18.125954</c:v>
                </c:pt>
                <c:pt idx="202">
                  <c:v>-18.319412</c:v>
                </c:pt>
                <c:pt idx="203">
                  <c:v>-18.068254</c:v>
                </c:pt>
                <c:pt idx="204">
                  <c:v>-18.416637000000001</c:v>
                </c:pt>
                <c:pt idx="205">
                  <c:v>-18.314402000000001</c:v>
                </c:pt>
                <c:pt idx="206">
                  <c:v>-18.274290000000001</c:v>
                </c:pt>
                <c:pt idx="207">
                  <c:v>-18.303148</c:v>
                </c:pt>
                <c:pt idx="208">
                  <c:v>-18.535855999999999</c:v>
                </c:pt>
                <c:pt idx="209">
                  <c:v>-18.285731999999999</c:v>
                </c:pt>
                <c:pt idx="210">
                  <c:v>-18.255056</c:v>
                </c:pt>
                <c:pt idx="211">
                  <c:v>-18.527871999999999</c:v>
                </c:pt>
                <c:pt idx="212">
                  <c:v>-18.154672999999999</c:v>
                </c:pt>
                <c:pt idx="213">
                  <c:v>-18.121675</c:v>
                </c:pt>
                <c:pt idx="214">
                  <c:v>-18.142133999999999</c:v>
                </c:pt>
                <c:pt idx="215">
                  <c:v>-18.011488</c:v>
                </c:pt>
                <c:pt idx="216">
                  <c:v>-17.905934999999999</c:v>
                </c:pt>
                <c:pt idx="217">
                  <c:v>-17.601303000000001</c:v>
                </c:pt>
                <c:pt idx="218">
                  <c:v>-17.366852000000002</c:v>
                </c:pt>
                <c:pt idx="219">
                  <c:v>-17.283262000000001</c:v>
                </c:pt>
                <c:pt idx="220">
                  <c:v>-17.015623000000001</c:v>
                </c:pt>
                <c:pt idx="221">
                  <c:v>-16.632159999999999</c:v>
                </c:pt>
                <c:pt idx="222">
                  <c:v>-16.489906000000001</c:v>
                </c:pt>
                <c:pt idx="223">
                  <c:v>-16.238274000000001</c:v>
                </c:pt>
                <c:pt idx="224">
                  <c:v>-16.043205</c:v>
                </c:pt>
                <c:pt idx="225">
                  <c:v>-15.844215999999999</c:v>
                </c:pt>
                <c:pt idx="226">
                  <c:v>-15.488032</c:v>
                </c:pt>
                <c:pt idx="227">
                  <c:v>-15.297280000000001</c:v>
                </c:pt>
                <c:pt idx="228">
                  <c:v>-15.154817</c:v>
                </c:pt>
                <c:pt idx="229">
                  <c:v>-14.865067</c:v>
                </c:pt>
                <c:pt idx="230">
                  <c:v>-14.687685</c:v>
                </c:pt>
                <c:pt idx="231">
                  <c:v>-14.482991</c:v>
                </c:pt>
                <c:pt idx="232">
                  <c:v>-14.329874</c:v>
                </c:pt>
                <c:pt idx="233">
                  <c:v>-13.986302</c:v>
                </c:pt>
                <c:pt idx="234">
                  <c:v>-13.994285</c:v>
                </c:pt>
                <c:pt idx="235">
                  <c:v>-13.835081000000001</c:v>
                </c:pt>
                <c:pt idx="236">
                  <c:v>-13.776256999999999</c:v>
                </c:pt>
                <c:pt idx="237">
                  <c:v>-13.642467999999999</c:v>
                </c:pt>
                <c:pt idx="238">
                  <c:v>-13.484399</c:v>
                </c:pt>
                <c:pt idx="239">
                  <c:v>-13.305399</c:v>
                </c:pt>
                <c:pt idx="240">
                  <c:v>-13.484280999999999</c:v>
                </c:pt>
                <c:pt idx="241">
                  <c:v>-13.320579</c:v>
                </c:pt>
                <c:pt idx="242">
                  <c:v>-13.320027</c:v>
                </c:pt>
                <c:pt idx="243">
                  <c:v>-13.449443</c:v>
                </c:pt>
                <c:pt idx="244">
                  <c:v>-13.315208999999999</c:v>
                </c:pt>
                <c:pt idx="245">
                  <c:v>-13.304467000000001</c:v>
                </c:pt>
                <c:pt idx="246">
                  <c:v>-13.399913</c:v>
                </c:pt>
                <c:pt idx="247">
                  <c:v>-13.289002</c:v>
                </c:pt>
                <c:pt idx="248">
                  <c:v>-13.385586999999999</c:v>
                </c:pt>
                <c:pt idx="249">
                  <c:v>-13.459564</c:v>
                </c:pt>
                <c:pt idx="250">
                  <c:v>-13.510210000000001</c:v>
                </c:pt>
                <c:pt idx="251">
                  <c:v>-13.557937000000001</c:v>
                </c:pt>
                <c:pt idx="252">
                  <c:v>-13.613861999999999</c:v>
                </c:pt>
                <c:pt idx="253">
                  <c:v>-13.546768999999999</c:v>
                </c:pt>
                <c:pt idx="254">
                  <c:v>-13.720098</c:v>
                </c:pt>
                <c:pt idx="255">
                  <c:v>-13.867157000000001</c:v>
                </c:pt>
                <c:pt idx="256">
                  <c:v>-13.919207999999999</c:v>
                </c:pt>
                <c:pt idx="257">
                  <c:v>-14.006788999999999</c:v>
                </c:pt>
                <c:pt idx="258">
                  <c:v>-14.132655</c:v>
                </c:pt>
                <c:pt idx="259">
                  <c:v>-14.158580000000001</c:v>
                </c:pt>
                <c:pt idx="260">
                  <c:v>-14.30115</c:v>
                </c:pt>
                <c:pt idx="261">
                  <c:v>-14.359449</c:v>
                </c:pt>
                <c:pt idx="262">
                  <c:v>-14.504921</c:v>
                </c:pt>
                <c:pt idx="263">
                  <c:v>-14.566466</c:v>
                </c:pt>
                <c:pt idx="264">
                  <c:v>-14.759684</c:v>
                </c:pt>
                <c:pt idx="265">
                  <c:v>-14.665879</c:v>
                </c:pt>
                <c:pt idx="266">
                  <c:v>-14.862507000000001</c:v>
                </c:pt>
                <c:pt idx="267">
                  <c:v>-14.946301</c:v>
                </c:pt>
                <c:pt idx="268">
                  <c:v>-15.073631000000001</c:v>
                </c:pt>
                <c:pt idx="269">
                  <c:v>-15.191262999999999</c:v>
                </c:pt>
                <c:pt idx="270">
                  <c:v>-15.258057000000001</c:v>
                </c:pt>
                <c:pt idx="271">
                  <c:v>-15.407909</c:v>
                </c:pt>
                <c:pt idx="272">
                  <c:v>-15.603579</c:v>
                </c:pt>
                <c:pt idx="273">
                  <c:v>-15.607063</c:v>
                </c:pt>
                <c:pt idx="274">
                  <c:v>-15.711076</c:v>
                </c:pt>
                <c:pt idx="275">
                  <c:v>-15.71687</c:v>
                </c:pt>
                <c:pt idx="276">
                  <c:v>-15.900176999999999</c:v>
                </c:pt>
                <c:pt idx="277">
                  <c:v>-16.167593</c:v>
                </c:pt>
                <c:pt idx="278">
                  <c:v>-16.216695999999999</c:v>
                </c:pt>
                <c:pt idx="279">
                  <c:v>-16.227246999999998</c:v>
                </c:pt>
                <c:pt idx="280">
                  <c:v>-16.515421</c:v>
                </c:pt>
                <c:pt idx="281">
                  <c:v>-16.512326999999999</c:v>
                </c:pt>
                <c:pt idx="282">
                  <c:v>-16.556221000000001</c:v>
                </c:pt>
                <c:pt idx="283">
                  <c:v>-16.697758</c:v>
                </c:pt>
                <c:pt idx="284">
                  <c:v>-16.797671999999999</c:v>
                </c:pt>
                <c:pt idx="285">
                  <c:v>-16.864761000000001</c:v>
                </c:pt>
                <c:pt idx="286">
                  <c:v>-17.064041</c:v>
                </c:pt>
                <c:pt idx="287">
                  <c:v>-17.066313000000001</c:v>
                </c:pt>
                <c:pt idx="288">
                  <c:v>-17.236920999999999</c:v>
                </c:pt>
                <c:pt idx="289">
                  <c:v>-17.425947000000001</c:v>
                </c:pt>
                <c:pt idx="290">
                  <c:v>-17.403936000000002</c:v>
                </c:pt>
                <c:pt idx="291">
                  <c:v>-17.571560000000002</c:v>
                </c:pt>
                <c:pt idx="292">
                  <c:v>-17.665108</c:v>
                </c:pt>
                <c:pt idx="293">
                  <c:v>-17.762312000000001</c:v>
                </c:pt>
                <c:pt idx="294">
                  <c:v>-17.963694</c:v>
                </c:pt>
                <c:pt idx="295">
                  <c:v>-17.993601000000002</c:v>
                </c:pt>
                <c:pt idx="296">
                  <c:v>-17.995352</c:v>
                </c:pt>
                <c:pt idx="297">
                  <c:v>-18.18092</c:v>
                </c:pt>
                <c:pt idx="298">
                  <c:v>-18.350248000000001</c:v>
                </c:pt>
                <c:pt idx="299">
                  <c:v>-18.326706000000001</c:v>
                </c:pt>
                <c:pt idx="300">
                  <c:v>-18.460842</c:v>
                </c:pt>
                <c:pt idx="301">
                  <c:v>-18.609829000000001</c:v>
                </c:pt>
                <c:pt idx="302">
                  <c:v>-18.578938999999998</c:v>
                </c:pt>
                <c:pt idx="303">
                  <c:v>-18.917589</c:v>
                </c:pt>
                <c:pt idx="304">
                  <c:v>-18.816040000000001</c:v>
                </c:pt>
                <c:pt idx="305">
                  <c:v>-18.992678000000002</c:v>
                </c:pt>
                <c:pt idx="306">
                  <c:v>-19.205221000000002</c:v>
                </c:pt>
                <c:pt idx="307">
                  <c:v>-19.272831</c:v>
                </c:pt>
                <c:pt idx="308">
                  <c:v>-19.220649999999999</c:v>
                </c:pt>
                <c:pt idx="309">
                  <c:v>-19.639375999999999</c:v>
                </c:pt>
                <c:pt idx="310">
                  <c:v>-19.413222999999999</c:v>
                </c:pt>
                <c:pt idx="311">
                  <c:v>-19.640871000000001</c:v>
                </c:pt>
                <c:pt idx="312">
                  <c:v>-19.790430000000001</c:v>
                </c:pt>
                <c:pt idx="313">
                  <c:v>-19.866046999999998</c:v>
                </c:pt>
                <c:pt idx="314">
                  <c:v>-20.025942000000001</c:v>
                </c:pt>
                <c:pt idx="315">
                  <c:v>-20.298679</c:v>
                </c:pt>
                <c:pt idx="316">
                  <c:v>-20.216877</c:v>
                </c:pt>
                <c:pt idx="317">
                  <c:v>-20.252006999999999</c:v>
                </c:pt>
                <c:pt idx="318">
                  <c:v>-20.395734999999998</c:v>
                </c:pt>
                <c:pt idx="319">
                  <c:v>-20.405764000000001</c:v>
                </c:pt>
                <c:pt idx="320">
                  <c:v>-20.48443</c:v>
                </c:pt>
                <c:pt idx="321">
                  <c:v>-20.730249000000001</c:v>
                </c:pt>
                <c:pt idx="322">
                  <c:v>-20.790602</c:v>
                </c:pt>
                <c:pt idx="323">
                  <c:v>-20.835773</c:v>
                </c:pt>
                <c:pt idx="324">
                  <c:v>-20.991623000000001</c:v>
                </c:pt>
                <c:pt idx="325">
                  <c:v>-21.074694000000001</c:v>
                </c:pt>
                <c:pt idx="326">
                  <c:v>-21.330444</c:v>
                </c:pt>
                <c:pt idx="327">
                  <c:v>-21.154913000000001</c:v>
                </c:pt>
                <c:pt idx="328">
                  <c:v>-21.372655999999999</c:v>
                </c:pt>
                <c:pt idx="329">
                  <c:v>-21.460981</c:v>
                </c:pt>
                <c:pt idx="330">
                  <c:v>-21.671628999999999</c:v>
                </c:pt>
                <c:pt idx="331">
                  <c:v>-21.653143</c:v>
                </c:pt>
                <c:pt idx="332">
                  <c:v>-21.675841999999999</c:v>
                </c:pt>
                <c:pt idx="333">
                  <c:v>-21.985465999999999</c:v>
                </c:pt>
                <c:pt idx="334">
                  <c:v>-21.949197999999999</c:v>
                </c:pt>
                <c:pt idx="335">
                  <c:v>-22.097125999999999</c:v>
                </c:pt>
                <c:pt idx="336">
                  <c:v>-22.280569</c:v>
                </c:pt>
                <c:pt idx="337">
                  <c:v>-22.465820000000001</c:v>
                </c:pt>
                <c:pt idx="338">
                  <c:v>-22.372744000000001</c:v>
                </c:pt>
                <c:pt idx="339">
                  <c:v>-22.513774999999999</c:v>
                </c:pt>
                <c:pt idx="340">
                  <c:v>-22.550816999999999</c:v>
                </c:pt>
                <c:pt idx="341">
                  <c:v>-22.593115000000001</c:v>
                </c:pt>
                <c:pt idx="342">
                  <c:v>-22.883725999999999</c:v>
                </c:pt>
                <c:pt idx="343">
                  <c:v>-22.716297000000001</c:v>
                </c:pt>
                <c:pt idx="344">
                  <c:v>-22.573097000000001</c:v>
                </c:pt>
                <c:pt idx="345">
                  <c:v>-23.087980000000002</c:v>
                </c:pt>
                <c:pt idx="346">
                  <c:v>-22.766732999999999</c:v>
                </c:pt>
                <c:pt idx="347">
                  <c:v>-23.067238</c:v>
                </c:pt>
                <c:pt idx="348">
                  <c:v>-23.355191999999999</c:v>
                </c:pt>
                <c:pt idx="349">
                  <c:v>-22.836054000000001</c:v>
                </c:pt>
                <c:pt idx="350">
                  <c:v>-23.136140999999999</c:v>
                </c:pt>
                <c:pt idx="351">
                  <c:v>-23.394349999999999</c:v>
                </c:pt>
                <c:pt idx="352">
                  <c:v>-23.019193999999999</c:v>
                </c:pt>
                <c:pt idx="353">
                  <c:v>-22.970253</c:v>
                </c:pt>
                <c:pt idx="354">
                  <c:v>-23.378242</c:v>
                </c:pt>
                <c:pt idx="355">
                  <c:v>-23.099070000000001</c:v>
                </c:pt>
                <c:pt idx="356">
                  <c:v>-23.247902</c:v>
                </c:pt>
                <c:pt idx="357">
                  <c:v>-23.362953000000001</c:v>
                </c:pt>
                <c:pt idx="358">
                  <c:v>-22.845406000000001</c:v>
                </c:pt>
                <c:pt idx="359">
                  <c:v>-23.200586000000001</c:v>
                </c:pt>
                <c:pt idx="360">
                  <c:v>-23.152066999999999</c:v>
                </c:pt>
                <c:pt idx="361">
                  <c:v>-22.561388000000001</c:v>
                </c:pt>
                <c:pt idx="362">
                  <c:v>-23.264496000000001</c:v>
                </c:pt>
                <c:pt idx="363">
                  <c:v>-22.863451000000001</c:v>
                </c:pt>
                <c:pt idx="364">
                  <c:v>-22.461967000000001</c:v>
                </c:pt>
                <c:pt idx="365">
                  <c:v>-22.993407999999999</c:v>
                </c:pt>
                <c:pt idx="366">
                  <c:v>-22.709427000000002</c:v>
                </c:pt>
                <c:pt idx="367">
                  <c:v>-22.308102000000002</c:v>
                </c:pt>
                <c:pt idx="368">
                  <c:v>-22.494343000000001</c:v>
                </c:pt>
                <c:pt idx="369">
                  <c:v>-22.235125</c:v>
                </c:pt>
                <c:pt idx="370">
                  <c:v>-22.053588999999999</c:v>
                </c:pt>
                <c:pt idx="371">
                  <c:v>-22.343395000000001</c:v>
                </c:pt>
                <c:pt idx="372">
                  <c:v>-21.674693999999999</c:v>
                </c:pt>
                <c:pt idx="373">
                  <c:v>-22.052676999999999</c:v>
                </c:pt>
                <c:pt idx="374">
                  <c:v>-21.956185999999999</c:v>
                </c:pt>
                <c:pt idx="375">
                  <c:v>-21.668303000000002</c:v>
                </c:pt>
                <c:pt idx="376">
                  <c:v>-21.641784999999999</c:v>
                </c:pt>
                <c:pt idx="377">
                  <c:v>-21.536073999999999</c:v>
                </c:pt>
                <c:pt idx="378">
                  <c:v>-21.032582999999999</c:v>
                </c:pt>
                <c:pt idx="379">
                  <c:v>-21.063358000000001</c:v>
                </c:pt>
                <c:pt idx="380">
                  <c:v>-21.05245</c:v>
                </c:pt>
                <c:pt idx="381">
                  <c:v>-20.762174999999999</c:v>
                </c:pt>
                <c:pt idx="382">
                  <c:v>-21.256755999999999</c:v>
                </c:pt>
                <c:pt idx="383">
                  <c:v>-20.497876999999999</c:v>
                </c:pt>
                <c:pt idx="384">
                  <c:v>-20.468572999999999</c:v>
                </c:pt>
                <c:pt idx="385">
                  <c:v>-20.561827000000001</c:v>
                </c:pt>
                <c:pt idx="386">
                  <c:v>-20.295210000000001</c:v>
                </c:pt>
                <c:pt idx="387">
                  <c:v>-19.977603999999999</c:v>
                </c:pt>
                <c:pt idx="388">
                  <c:v>-20.230426999999999</c:v>
                </c:pt>
                <c:pt idx="389">
                  <c:v>-19.976896</c:v>
                </c:pt>
                <c:pt idx="390">
                  <c:v>-19.515242000000001</c:v>
                </c:pt>
                <c:pt idx="391">
                  <c:v>-19.740252999999999</c:v>
                </c:pt>
                <c:pt idx="392">
                  <c:v>-19.485620000000001</c:v>
                </c:pt>
                <c:pt idx="393">
                  <c:v>-19.212809</c:v>
                </c:pt>
                <c:pt idx="394">
                  <c:v>-19.386241999999999</c:v>
                </c:pt>
                <c:pt idx="395">
                  <c:v>-18.816573999999999</c:v>
                </c:pt>
                <c:pt idx="396">
                  <c:v>-19.033992999999999</c:v>
                </c:pt>
                <c:pt idx="397">
                  <c:v>-18.899715</c:v>
                </c:pt>
                <c:pt idx="398">
                  <c:v>-18.614588000000001</c:v>
                </c:pt>
                <c:pt idx="399">
                  <c:v>-18.494551000000001</c:v>
                </c:pt>
                <c:pt idx="400">
                  <c:v>-18.562866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2-8199-453B-B527-23F0F3015721}"/>
            </c:ext>
          </c:extLst>
        </c:ser>
        <c:ser>
          <c:idx val="1"/>
          <c:order val="5"/>
          <c:tx>
            <c:v>5F, 0dBm Input</c:v>
          </c:tx>
          <c:spPr>
            <a:ln w="19050" cap="rnd">
              <a:solidFill>
                <a:sysClr val="windowText" lastClr="000000"/>
              </a:solidFill>
              <a:prstDash val="dash"/>
              <a:round/>
            </a:ln>
            <a:effectLst/>
          </c:spPr>
          <c:marker>
            <c:symbol val="none"/>
          </c:marker>
          <c:xVal>
            <c:numRef>
              <c:f>'Harmonics (doubler) vs. Pow'!$I$6:$I$406</c:f>
              <c:numCache>
                <c:formatCode>General</c:formatCode>
                <c:ptCount val="401"/>
                <c:pt idx="0">
                  <c:v>0.01</c:v>
                </c:pt>
                <c:pt idx="1">
                  <c:v>2.9975000000000002E-2</c:v>
                </c:pt>
                <c:pt idx="2">
                  <c:v>4.9950000000000001E-2</c:v>
                </c:pt>
                <c:pt idx="3">
                  <c:v>6.9925000000000001E-2</c:v>
                </c:pt>
                <c:pt idx="4">
                  <c:v>8.9899999999999994E-2</c:v>
                </c:pt>
                <c:pt idx="5">
                  <c:v>0.109875</c:v>
                </c:pt>
                <c:pt idx="6">
                  <c:v>0.12984999999999999</c:v>
                </c:pt>
                <c:pt idx="7">
                  <c:v>0.14982500000000001</c:v>
                </c:pt>
                <c:pt idx="8">
                  <c:v>0.16980000000000001</c:v>
                </c:pt>
                <c:pt idx="9">
                  <c:v>0.189775</c:v>
                </c:pt>
                <c:pt idx="10">
                  <c:v>0.20974999999999999</c:v>
                </c:pt>
                <c:pt idx="11">
                  <c:v>0.22972500000000001</c:v>
                </c:pt>
                <c:pt idx="12">
                  <c:v>0.24970000000000001</c:v>
                </c:pt>
                <c:pt idx="13">
                  <c:v>0.269675</c:v>
                </c:pt>
                <c:pt idx="14">
                  <c:v>0.28965000000000002</c:v>
                </c:pt>
                <c:pt idx="15">
                  <c:v>0.30962499999999998</c:v>
                </c:pt>
                <c:pt idx="16">
                  <c:v>0.3296</c:v>
                </c:pt>
                <c:pt idx="17">
                  <c:v>0.34957500000000002</c:v>
                </c:pt>
                <c:pt idx="18">
                  <c:v>0.36954999999999999</c:v>
                </c:pt>
                <c:pt idx="19">
                  <c:v>0.38952500000000001</c:v>
                </c:pt>
                <c:pt idx="20">
                  <c:v>0.40949999999999998</c:v>
                </c:pt>
                <c:pt idx="21">
                  <c:v>0.429475</c:v>
                </c:pt>
                <c:pt idx="22">
                  <c:v>0.44945000000000002</c:v>
                </c:pt>
                <c:pt idx="23">
                  <c:v>0.46942499999999998</c:v>
                </c:pt>
                <c:pt idx="24">
                  <c:v>0.4894</c:v>
                </c:pt>
                <c:pt idx="25">
                  <c:v>0.50937500000000002</c:v>
                </c:pt>
                <c:pt idx="26">
                  <c:v>0.52934999999999999</c:v>
                </c:pt>
                <c:pt idx="27">
                  <c:v>0.54932499999999995</c:v>
                </c:pt>
                <c:pt idx="28">
                  <c:v>0.56930000000000003</c:v>
                </c:pt>
                <c:pt idx="29">
                  <c:v>0.58927499999999999</c:v>
                </c:pt>
                <c:pt idx="30">
                  <c:v>0.60924999999999996</c:v>
                </c:pt>
                <c:pt idx="31">
                  <c:v>0.62922500000000003</c:v>
                </c:pt>
                <c:pt idx="32">
                  <c:v>0.6492</c:v>
                </c:pt>
                <c:pt idx="33">
                  <c:v>0.66917499999999996</c:v>
                </c:pt>
                <c:pt idx="34">
                  <c:v>0.68915000000000004</c:v>
                </c:pt>
                <c:pt idx="35">
                  <c:v>0.70912500000000001</c:v>
                </c:pt>
                <c:pt idx="36">
                  <c:v>0.72909999999999997</c:v>
                </c:pt>
                <c:pt idx="37">
                  <c:v>0.74907500000000005</c:v>
                </c:pt>
                <c:pt idx="38">
                  <c:v>0.76905000000000001</c:v>
                </c:pt>
                <c:pt idx="39">
                  <c:v>0.78902499999999998</c:v>
                </c:pt>
                <c:pt idx="40">
                  <c:v>0.80900000000000005</c:v>
                </c:pt>
                <c:pt idx="41">
                  <c:v>0.82897500000000002</c:v>
                </c:pt>
                <c:pt idx="42">
                  <c:v>0.84894999999999998</c:v>
                </c:pt>
                <c:pt idx="43">
                  <c:v>0.86892499999999995</c:v>
                </c:pt>
                <c:pt idx="44">
                  <c:v>0.88890000000000002</c:v>
                </c:pt>
                <c:pt idx="45">
                  <c:v>0.90887499999999999</c:v>
                </c:pt>
                <c:pt idx="46">
                  <c:v>0.92884999999999995</c:v>
                </c:pt>
                <c:pt idx="47">
                  <c:v>0.94882500000000003</c:v>
                </c:pt>
                <c:pt idx="48">
                  <c:v>0.96879999999999999</c:v>
                </c:pt>
                <c:pt idx="49">
                  <c:v>0.98877499999999996</c:v>
                </c:pt>
                <c:pt idx="50">
                  <c:v>1.00875</c:v>
                </c:pt>
                <c:pt idx="51">
                  <c:v>1.0287249999999999</c:v>
                </c:pt>
                <c:pt idx="52">
                  <c:v>1.0487</c:v>
                </c:pt>
                <c:pt idx="53">
                  <c:v>1.068675</c:v>
                </c:pt>
                <c:pt idx="54">
                  <c:v>1.0886499999999999</c:v>
                </c:pt>
                <c:pt idx="55">
                  <c:v>1.108625</c:v>
                </c:pt>
                <c:pt idx="56">
                  <c:v>1.1286</c:v>
                </c:pt>
                <c:pt idx="57">
                  <c:v>1.1485749999999999</c:v>
                </c:pt>
                <c:pt idx="58">
                  <c:v>1.16855</c:v>
                </c:pt>
                <c:pt idx="59">
                  <c:v>1.1885250000000001</c:v>
                </c:pt>
                <c:pt idx="60">
                  <c:v>1.2084999999999999</c:v>
                </c:pt>
                <c:pt idx="61">
                  <c:v>1.228475</c:v>
                </c:pt>
                <c:pt idx="62">
                  <c:v>1.2484500000000001</c:v>
                </c:pt>
                <c:pt idx="63">
                  <c:v>1.2684249999999999</c:v>
                </c:pt>
                <c:pt idx="64">
                  <c:v>1.2884</c:v>
                </c:pt>
                <c:pt idx="65">
                  <c:v>1.3083750000000001</c:v>
                </c:pt>
                <c:pt idx="66">
                  <c:v>1.3283499999999999</c:v>
                </c:pt>
                <c:pt idx="67">
                  <c:v>1.348325</c:v>
                </c:pt>
                <c:pt idx="68">
                  <c:v>1.3683000000000001</c:v>
                </c:pt>
                <c:pt idx="69">
                  <c:v>1.3882749999999999</c:v>
                </c:pt>
                <c:pt idx="70">
                  <c:v>1.40825</c:v>
                </c:pt>
                <c:pt idx="71">
                  <c:v>1.4282250000000001</c:v>
                </c:pt>
                <c:pt idx="72">
                  <c:v>1.4481999999999999</c:v>
                </c:pt>
                <c:pt idx="73">
                  <c:v>1.468175</c:v>
                </c:pt>
                <c:pt idx="74">
                  <c:v>1.4881500000000001</c:v>
                </c:pt>
                <c:pt idx="75">
                  <c:v>1.5081249999999999</c:v>
                </c:pt>
                <c:pt idx="76">
                  <c:v>1.5281</c:v>
                </c:pt>
                <c:pt idx="77">
                  <c:v>1.5480750000000001</c:v>
                </c:pt>
                <c:pt idx="78">
                  <c:v>1.5680499999999999</c:v>
                </c:pt>
                <c:pt idx="79">
                  <c:v>1.588025</c:v>
                </c:pt>
                <c:pt idx="80">
                  <c:v>1.6080000000000001</c:v>
                </c:pt>
                <c:pt idx="81">
                  <c:v>1.6279749999999999</c:v>
                </c:pt>
                <c:pt idx="82">
                  <c:v>1.64795</c:v>
                </c:pt>
                <c:pt idx="83">
                  <c:v>1.6679250000000001</c:v>
                </c:pt>
                <c:pt idx="84">
                  <c:v>1.6879</c:v>
                </c:pt>
                <c:pt idx="85">
                  <c:v>1.707875</c:v>
                </c:pt>
                <c:pt idx="86">
                  <c:v>1.7278500000000001</c:v>
                </c:pt>
                <c:pt idx="87">
                  <c:v>1.747825</c:v>
                </c:pt>
                <c:pt idx="88">
                  <c:v>1.7678</c:v>
                </c:pt>
                <c:pt idx="89">
                  <c:v>1.7877749999999999</c:v>
                </c:pt>
                <c:pt idx="90">
                  <c:v>1.80775</c:v>
                </c:pt>
                <c:pt idx="91">
                  <c:v>1.827725</c:v>
                </c:pt>
                <c:pt idx="92">
                  <c:v>1.8476999999999999</c:v>
                </c:pt>
                <c:pt idx="93">
                  <c:v>1.867675</c:v>
                </c:pt>
                <c:pt idx="94">
                  <c:v>1.8876500000000001</c:v>
                </c:pt>
                <c:pt idx="95">
                  <c:v>1.9076249999999999</c:v>
                </c:pt>
                <c:pt idx="96">
                  <c:v>1.9276</c:v>
                </c:pt>
                <c:pt idx="97">
                  <c:v>1.9475750000000001</c:v>
                </c:pt>
                <c:pt idx="98">
                  <c:v>1.9675499999999999</c:v>
                </c:pt>
                <c:pt idx="99">
                  <c:v>1.987525</c:v>
                </c:pt>
                <c:pt idx="100">
                  <c:v>2.0074999999999998</c:v>
                </c:pt>
                <c:pt idx="101">
                  <c:v>2.0274749999999999</c:v>
                </c:pt>
                <c:pt idx="102">
                  <c:v>2.04745</c:v>
                </c:pt>
                <c:pt idx="103">
                  <c:v>2.0674250000000001</c:v>
                </c:pt>
                <c:pt idx="104">
                  <c:v>2.0874000000000001</c:v>
                </c:pt>
                <c:pt idx="105">
                  <c:v>2.1073750000000002</c:v>
                </c:pt>
                <c:pt idx="106">
                  <c:v>2.1273499999999999</c:v>
                </c:pt>
                <c:pt idx="107">
                  <c:v>2.1473249999999999</c:v>
                </c:pt>
                <c:pt idx="108">
                  <c:v>2.1673</c:v>
                </c:pt>
                <c:pt idx="109">
                  <c:v>2.1872750000000001</c:v>
                </c:pt>
                <c:pt idx="110">
                  <c:v>2.2072500000000002</c:v>
                </c:pt>
                <c:pt idx="111">
                  <c:v>2.2272249999999998</c:v>
                </c:pt>
                <c:pt idx="112">
                  <c:v>2.2471999999999999</c:v>
                </c:pt>
                <c:pt idx="113">
                  <c:v>2.2671749999999999</c:v>
                </c:pt>
                <c:pt idx="114">
                  <c:v>2.28715</c:v>
                </c:pt>
                <c:pt idx="115">
                  <c:v>2.3071250000000001</c:v>
                </c:pt>
                <c:pt idx="116">
                  <c:v>2.3271000000000002</c:v>
                </c:pt>
                <c:pt idx="117">
                  <c:v>2.3470749999999998</c:v>
                </c:pt>
                <c:pt idx="118">
                  <c:v>2.3670499999999999</c:v>
                </c:pt>
                <c:pt idx="119">
                  <c:v>2.387025</c:v>
                </c:pt>
                <c:pt idx="120">
                  <c:v>2.407</c:v>
                </c:pt>
                <c:pt idx="121">
                  <c:v>2.4269750000000001</c:v>
                </c:pt>
                <c:pt idx="122">
                  <c:v>2.4469500000000002</c:v>
                </c:pt>
                <c:pt idx="123">
                  <c:v>2.4669249999999998</c:v>
                </c:pt>
                <c:pt idx="124">
                  <c:v>2.4868999999999999</c:v>
                </c:pt>
                <c:pt idx="125">
                  <c:v>2.506875</c:v>
                </c:pt>
                <c:pt idx="126">
                  <c:v>2.52685</c:v>
                </c:pt>
                <c:pt idx="127">
                  <c:v>2.5468250000000001</c:v>
                </c:pt>
                <c:pt idx="128">
                  <c:v>2.5668000000000002</c:v>
                </c:pt>
                <c:pt idx="129">
                  <c:v>2.5867749999999998</c:v>
                </c:pt>
                <c:pt idx="130">
                  <c:v>2.6067499999999999</c:v>
                </c:pt>
                <c:pt idx="131">
                  <c:v>2.626725</c:v>
                </c:pt>
                <c:pt idx="132">
                  <c:v>2.6467000000000001</c:v>
                </c:pt>
                <c:pt idx="133">
                  <c:v>2.6666750000000001</c:v>
                </c:pt>
                <c:pt idx="134">
                  <c:v>2.6866500000000002</c:v>
                </c:pt>
                <c:pt idx="135">
                  <c:v>2.7066249999999998</c:v>
                </c:pt>
                <c:pt idx="136">
                  <c:v>2.7265999999999999</c:v>
                </c:pt>
                <c:pt idx="137">
                  <c:v>2.746575</c:v>
                </c:pt>
                <c:pt idx="138">
                  <c:v>2.7665500000000001</c:v>
                </c:pt>
                <c:pt idx="139">
                  <c:v>2.7865250000000001</c:v>
                </c:pt>
                <c:pt idx="140">
                  <c:v>2.8065000000000002</c:v>
                </c:pt>
                <c:pt idx="141">
                  <c:v>2.8264749999999998</c:v>
                </c:pt>
                <c:pt idx="142">
                  <c:v>2.8464499999999999</c:v>
                </c:pt>
                <c:pt idx="143">
                  <c:v>2.866425</c:v>
                </c:pt>
                <c:pt idx="144">
                  <c:v>2.8864000000000001</c:v>
                </c:pt>
                <c:pt idx="145">
                  <c:v>2.9063750000000002</c:v>
                </c:pt>
                <c:pt idx="146">
                  <c:v>2.9263499999999998</c:v>
                </c:pt>
                <c:pt idx="147">
                  <c:v>2.9463249999999999</c:v>
                </c:pt>
                <c:pt idx="148">
                  <c:v>2.9662999999999999</c:v>
                </c:pt>
                <c:pt idx="149">
                  <c:v>2.986275</c:v>
                </c:pt>
                <c:pt idx="150">
                  <c:v>3.0062500000000001</c:v>
                </c:pt>
                <c:pt idx="151">
                  <c:v>3.0262250000000002</c:v>
                </c:pt>
                <c:pt idx="152">
                  <c:v>3.0461999999999998</c:v>
                </c:pt>
                <c:pt idx="153">
                  <c:v>3.0661749999999999</c:v>
                </c:pt>
                <c:pt idx="154">
                  <c:v>3.0861499999999999</c:v>
                </c:pt>
                <c:pt idx="155">
                  <c:v>3.106125</c:v>
                </c:pt>
                <c:pt idx="156">
                  <c:v>3.1261000000000001</c:v>
                </c:pt>
                <c:pt idx="157">
                  <c:v>3.1460750000000002</c:v>
                </c:pt>
                <c:pt idx="158">
                  <c:v>3.1660499999999998</c:v>
                </c:pt>
                <c:pt idx="159">
                  <c:v>3.1860249999999999</c:v>
                </c:pt>
                <c:pt idx="160">
                  <c:v>3.206</c:v>
                </c:pt>
                <c:pt idx="161">
                  <c:v>3.225975</c:v>
                </c:pt>
                <c:pt idx="162">
                  <c:v>3.2459500000000001</c:v>
                </c:pt>
                <c:pt idx="163">
                  <c:v>3.2659250000000002</c:v>
                </c:pt>
                <c:pt idx="164">
                  <c:v>3.2858999999999998</c:v>
                </c:pt>
                <c:pt idx="165">
                  <c:v>3.3058749999999999</c:v>
                </c:pt>
                <c:pt idx="166">
                  <c:v>3.32585</c:v>
                </c:pt>
                <c:pt idx="167">
                  <c:v>3.345825</c:v>
                </c:pt>
                <c:pt idx="168">
                  <c:v>3.3658000000000001</c:v>
                </c:pt>
                <c:pt idx="169">
                  <c:v>3.3857750000000002</c:v>
                </c:pt>
                <c:pt idx="170">
                  <c:v>3.4057499999999998</c:v>
                </c:pt>
                <c:pt idx="171">
                  <c:v>3.4257249999999999</c:v>
                </c:pt>
                <c:pt idx="172">
                  <c:v>3.4457</c:v>
                </c:pt>
                <c:pt idx="173">
                  <c:v>3.4656750000000001</c:v>
                </c:pt>
                <c:pt idx="174">
                  <c:v>3.4856500000000001</c:v>
                </c:pt>
                <c:pt idx="175">
                  <c:v>3.5056250000000002</c:v>
                </c:pt>
                <c:pt idx="176">
                  <c:v>3.5255999999999998</c:v>
                </c:pt>
                <c:pt idx="177">
                  <c:v>3.5455749999999999</c:v>
                </c:pt>
                <c:pt idx="178">
                  <c:v>3.56555</c:v>
                </c:pt>
                <c:pt idx="179">
                  <c:v>3.5855250000000001</c:v>
                </c:pt>
                <c:pt idx="180">
                  <c:v>3.6055000000000001</c:v>
                </c:pt>
                <c:pt idx="181">
                  <c:v>3.6254749999999998</c:v>
                </c:pt>
                <c:pt idx="182">
                  <c:v>3.6454499999999999</c:v>
                </c:pt>
                <c:pt idx="183">
                  <c:v>3.6654249999999999</c:v>
                </c:pt>
                <c:pt idx="184">
                  <c:v>3.6854</c:v>
                </c:pt>
                <c:pt idx="185">
                  <c:v>3.7053750000000001</c:v>
                </c:pt>
                <c:pt idx="186">
                  <c:v>3.7253500000000002</c:v>
                </c:pt>
                <c:pt idx="187">
                  <c:v>3.7453249999999998</c:v>
                </c:pt>
                <c:pt idx="188">
                  <c:v>3.7652999999999999</c:v>
                </c:pt>
                <c:pt idx="189">
                  <c:v>3.7852749999999999</c:v>
                </c:pt>
                <c:pt idx="190">
                  <c:v>3.80525</c:v>
                </c:pt>
                <c:pt idx="191">
                  <c:v>3.8252250000000001</c:v>
                </c:pt>
                <c:pt idx="192">
                  <c:v>3.8452000000000002</c:v>
                </c:pt>
                <c:pt idx="193">
                  <c:v>3.8651749999999998</c:v>
                </c:pt>
                <c:pt idx="194">
                  <c:v>3.8851499999999999</c:v>
                </c:pt>
                <c:pt idx="195">
                  <c:v>3.905125</c:v>
                </c:pt>
                <c:pt idx="196">
                  <c:v>3.9251</c:v>
                </c:pt>
                <c:pt idx="197">
                  <c:v>3.9450750000000001</c:v>
                </c:pt>
                <c:pt idx="198">
                  <c:v>3.9650500000000002</c:v>
                </c:pt>
                <c:pt idx="199">
                  <c:v>3.9850249999999998</c:v>
                </c:pt>
                <c:pt idx="200">
                  <c:v>4.0049999999999999</c:v>
                </c:pt>
                <c:pt idx="201">
                  <c:v>4.0249750000000004</c:v>
                </c:pt>
                <c:pt idx="202">
                  <c:v>4.04495</c:v>
                </c:pt>
                <c:pt idx="203">
                  <c:v>4.0649249999999997</c:v>
                </c:pt>
                <c:pt idx="204">
                  <c:v>4.0849000000000002</c:v>
                </c:pt>
                <c:pt idx="205">
                  <c:v>4.1048749999999998</c:v>
                </c:pt>
                <c:pt idx="206">
                  <c:v>4.1248500000000003</c:v>
                </c:pt>
                <c:pt idx="207">
                  <c:v>4.144825</c:v>
                </c:pt>
                <c:pt idx="208">
                  <c:v>4.1647999999999996</c:v>
                </c:pt>
                <c:pt idx="209">
                  <c:v>4.1847750000000001</c:v>
                </c:pt>
                <c:pt idx="210">
                  <c:v>4.2047499999999998</c:v>
                </c:pt>
                <c:pt idx="211">
                  <c:v>4.2247250000000003</c:v>
                </c:pt>
                <c:pt idx="212">
                  <c:v>4.2446999999999999</c:v>
                </c:pt>
                <c:pt idx="213">
                  <c:v>4.2646750000000004</c:v>
                </c:pt>
                <c:pt idx="214">
                  <c:v>4.2846500000000001</c:v>
                </c:pt>
                <c:pt idx="215">
                  <c:v>4.3046249999999997</c:v>
                </c:pt>
                <c:pt idx="216">
                  <c:v>4.3246000000000002</c:v>
                </c:pt>
                <c:pt idx="217">
                  <c:v>4.3445749999999999</c:v>
                </c:pt>
                <c:pt idx="218">
                  <c:v>4.3645500000000004</c:v>
                </c:pt>
                <c:pt idx="219">
                  <c:v>4.384525</c:v>
                </c:pt>
                <c:pt idx="220">
                  <c:v>4.4044999999999996</c:v>
                </c:pt>
                <c:pt idx="221">
                  <c:v>4.4244750000000002</c:v>
                </c:pt>
                <c:pt idx="222">
                  <c:v>4.4444499999999998</c:v>
                </c:pt>
                <c:pt idx="223">
                  <c:v>4.4644250000000003</c:v>
                </c:pt>
                <c:pt idx="224">
                  <c:v>4.4843999999999999</c:v>
                </c:pt>
                <c:pt idx="225">
                  <c:v>4.5043749999999996</c:v>
                </c:pt>
                <c:pt idx="226">
                  <c:v>4.5243500000000001</c:v>
                </c:pt>
                <c:pt idx="227">
                  <c:v>4.5443249999999997</c:v>
                </c:pt>
                <c:pt idx="228">
                  <c:v>4.5643000000000002</c:v>
                </c:pt>
                <c:pt idx="229">
                  <c:v>4.5842749999999999</c:v>
                </c:pt>
                <c:pt idx="230">
                  <c:v>4.6042500000000004</c:v>
                </c:pt>
                <c:pt idx="231">
                  <c:v>4.624225</c:v>
                </c:pt>
                <c:pt idx="232">
                  <c:v>4.6441999999999997</c:v>
                </c:pt>
                <c:pt idx="233">
                  <c:v>4.6641750000000002</c:v>
                </c:pt>
                <c:pt idx="234">
                  <c:v>4.6841499999999998</c:v>
                </c:pt>
                <c:pt idx="235">
                  <c:v>4.7041250000000003</c:v>
                </c:pt>
                <c:pt idx="236">
                  <c:v>4.7241</c:v>
                </c:pt>
                <c:pt idx="237">
                  <c:v>4.7440749999999996</c:v>
                </c:pt>
                <c:pt idx="238">
                  <c:v>4.7640500000000001</c:v>
                </c:pt>
                <c:pt idx="239">
                  <c:v>4.7840249999999997</c:v>
                </c:pt>
                <c:pt idx="240">
                  <c:v>4.8040000000000003</c:v>
                </c:pt>
                <c:pt idx="241">
                  <c:v>4.8239749999999999</c:v>
                </c:pt>
                <c:pt idx="242">
                  <c:v>4.8439500000000004</c:v>
                </c:pt>
                <c:pt idx="243">
                  <c:v>4.8639250000000001</c:v>
                </c:pt>
                <c:pt idx="244">
                  <c:v>4.8838999999999997</c:v>
                </c:pt>
                <c:pt idx="245">
                  <c:v>4.9038750000000002</c:v>
                </c:pt>
                <c:pt idx="246">
                  <c:v>4.9238499999999998</c:v>
                </c:pt>
                <c:pt idx="247">
                  <c:v>4.9438250000000004</c:v>
                </c:pt>
                <c:pt idx="248">
                  <c:v>4.9638</c:v>
                </c:pt>
                <c:pt idx="249">
                  <c:v>4.9837749999999996</c:v>
                </c:pt>
                <c:pt idx="250">
                  <c:v>5.0037500000000001</c:v>
                </c:pt>
                <c:pt idx="251">
                  <c:v>5.0237249999999998</c:v>
                </c:pt>
                <c:pt idx="252">
                  <c:v>5.0437000000000003</c:v>
                </c:pt>
                <c:pt idx="253">
                  <c:v>5.0636749999999999</c:v>
                </c:pt>
                <c:pt idx="254">
                  <c:v>5.0836499999999996</c:v>
                </c:pt>
                <c:pt idx="255">
                  <c:v>5.1036250000000001</c:v>
                </c:pt>
                <c:pt idx="256">
                  <c:v>5.1235999999999997</c:v>
                </c:pt>
                <c:pt idx="257">
                  <c:v>5.1435750000000002</c:v>
                </c:pt>
                <c:pt idx="258">
                  <c:v>5.1635499999999999</c:v>
                </c:pt>
                <c:pt idx="259">
                  <c:v>5.1835250000000004</c:v>
                </c:pt>
                <c:pt idx="260">
                  <c:v>5.2035</c:v>
                </c:pt>
                <c:pt idx="261">
                  <c:v>5.2234749999999996</c:v>
                </c:pt>
                <c:pt idx="262">
                  <c:v>5.2434500000000002</c:v>
                </c:pt>
                <c:pt idx="263">
                  <c:v>5.2634249999999998</c:v>
                </c:pt>
                <c:pt idx="264">
                  <c:v>5.2834000000000003</c:v>
                </c:pt>
                <c:pt idx="265">
                  <c:v>5.303375</c:v>
                </c:pt>
                <c:pt idx="266">
                  <c:v>5.3233499999999996</c:v>
                </c:pt>
                <c:pt idx="267">
                  <c:v>5.3433250000000001</c:v>
                </c:pt>
                <c:pt idx="268">
                  <c:v>5.3632999999999997</c:v>
                </c:pt>
                <c:pt idx="269">
                  <c:v>5.3832750000000003</c:v>
                </c:pt>
                <c:pt idx="270">
                  <c:v>5.4032499999999999</c:v>
                </c:pt>
                <c:pt idx="271">
                  <c:v>5.4232250000000004</c:v>
                </c:pt>
                <c:pt idx="272">
                  <c:v>5.4432</c:v>
                </c:pt>
                <c:pt idx="273">
                  <c:v>5.4631749999999997</c:v>
                </c:pt>
                <c:pt idx="274">
                  <c:v>5.4831500000000002</c:v>
                </c:pt>
                <c:pt idx="275">
                  <c:v>5.5031249999999998</c:v>
                </c:pt>
                <c:pt idx="276">
                  <c:v>5.5231000000000003</c:v>
                </c:pt>
                <c:pt idx="277">
                  <c:v>5.543075</c:v>
                </c:pt>
                <c:pt idx="278">
                  <c:v>5.5630499999999996</c:v>
                </c:pt>
                <c:pt idx="279">
                  <c:v>5.5830250000000001</c:v>
                </c:pt>
                <c:pt idx="280">
                  <c:v>5.6029999999999998</c:v>
                </c:pt>
                <c:pt idx="281">
                  <c:v>5.6229750000000003</c:v>
                </c:pt>
                <c:pt idx="282">
                  <c:v>5.6429499999999999</c:v>
                </c:pt>
                <c:pt idx="283">
                  <c:v>5.6629250000000004</c:v>
                </c:pt>
                <c:pt idx="284">
                  <c:v>5.6829000000000001</c:v>
                </c:pt>
                <c:pt idx="285">
                  <c:v>5.7028749999999997</c:v>
                </c:pt>
                <c:pt idx="286">
                  <c:v>5.7228500000000002</c:v>
                </c:pt>
                <c:pt idx="287">
                  <c:v>5.7428249999999998</c:v>
                </c:pt>
                <c:pt idx="288">
                  <c:v>5.7628000000000004</c:v>
                </c:pt>
                <c:pt idx="289">
                  <c:v>5.782775</c:v>
                </c:pt>
                <c:pt idx="290">
                  <c:v>5.8027499999999996</c:v>
                </c:pt>
                <c:pt idx="291">
                  <c:v>5.8227250000000002</c:v>
                </c:pt>
                <c:pt idx="292">
                  <c:v>5.8426999999999998</c:v>
                </c:pt>
                <c:pt idx="293">
                  <c:v>5.8626750000000003</c:v>
                </c:pt>
                <c:pt idx="294">
                  <c:v>5.8826499999999999</c:v>
                </c:pt>
                <c:pt idx="295">
                  <c:v>5.9026249999999996</c:v>
                </c:pt>
                <c:pt idx="296">
                  <c:v>5.9226000000000001</c:v>
                </c:pt>
                <c:pt idx="297">
                  <c:v>5.9425749999999997</c:v>
                </c:pt>
                <c:pt idx="298">
                  <c:v>5.9625500000000002</c:v>
                </c:pt>
                <c:pt idx="299">
                  <c:v>5.9825249999999999</c:v>
                </c:pt>
                <c:pt idx="300">
                  <c:v>6.0025000000000004</c:v>
                </c:pt>
                <c:pt idx="301">
                  <c:v>6.022475</c:v>
                </c:pt>
                <c:pt idx="302">
                  <c:v>6.0424499999999997</c:v>
                </c:pt>
                <c:pt idx="303">
                  <c:v>6.0624250000000002</c:v>
                </c:pt>
                <c:pt idx="304">
                  <c:v>6.0823999999999998</c:v>
                </c:pt>
                <c:pt idx="305">
                  <c:v>6.1023750000000003</c:v>
                </c:pt>
                <c:pt idx="306">
                  <c:v>6.12235</c:v>
                </c:pt>
                <c:pt idx="307">
                  <c:v>6.1423249999999996</c:v>
                </c:pt>
                <c:pt idx="308">
                  <c:v>6.1623000000000001</c:v>
                </c:pt>
                <c:pt idx="309">
                  <c:v>6.1822749999999997</c:v>
                </c:pt>
                <c:pt idx="310">
                  <c:v>6.2022500000000003</c:v>
                </c:pt>
                <c:pt idx="311">
                  <c:v>6.2222249999999999</c:v>
                </c:pt>
                <c:pt idx="312">
                  <c:v>6.2422000000000004</c:v>
                </c:pt>
                <c:pt idx="313">
                  <c:v>6.262175</c:v>
                </c:pt>
                <c:pt idx="314">
                  <c:v>6.2821499999999997</c:v>
                </c:pt>
                <c:pt idx="315">
                  <c:v>6.3021250000000002</c:v>
                </c:pt>
                <c:pt idx="316">
                  <c:v>6.3220999999999998</c:v>
                </c:pt>
                <c:pt idx="317">
                  <c:v>6.3420750000000004</c:v>
                </c:pt>
                <c:pt idx="318">
                  <c:v>6.36205</c:v>
                </c:pt>
                <c:pt idx="319">
                  <c:v>6.3820249999999996</c:v>
                </c:pt>
                <c:pt idx="320">
                  <c:v>6.4020000000000001</c:v>
                </c:pt>
                <c:pt idx="321">
                  <c:v>6.4219749999999998</c:v>
                </c:pt>
                <c:pt idx="322">
                  <c:v>6.4419500000000003</c:v>
                </c:pt>
                <c:pt idx="323">
                  <c:v>6.4619249999999999</c:v>
                </c:pt>
                <c:pt idx="324">
                  <c:v>6.4819000000000004</c:v>
                </c:pt>
                <c:pt idx="325">
                  <c:v>6.5018750000000001</c:v>
                </c:pt>
                <c:pt idx="326">
                  <c:v>6.5218499999999997</c:v>
                </c:pt>
                <c:pt idx="327">
                  <c:v>6.5418250000000002</c:v>
                </c:pt>
                <c:pt idx="328">
                  <c:v>6.5617999999999999</c:v>
                </c:pt>
                <c:pt idx="329">
                  <c:v>6.5817750000000004</c:v>
                </c:pt>
                <c:pt idx="330">
                  <c:v>6.60175</c:v>
                </c:pt>
                <c:pt idx="331">
                  <c:v>6.6217249999999996</c:v>
                </c:pt>
                <c:pt idx="332">
                  <c:v>6.6417000000000002</c:v>
                </c:pt>
                <c:pt idx="333">
                  <c:v>6.6616749999999998</c:v>
                </c:pt>
                <c:pt idx="334">
                  <c:v>6.6816500000000003</c:v>
                </c:pt>
                <c:pt idx="335">
                  <c:v>6.7016249999999999</c:v>
                </c:pt>
                <c:pt idx="336">
                  <c:v>6.7215999999999996</c:v>
                </c:pt>
                <c:pt idx="337">
                  <c:v>6.7415750000000001</c:v>
                </c:pt>
                <c:pt idx="338">
                  <c:v>6.7615499999999997</c:v>
                </c:pt>
                <c:pt idx="339">
                  <c:v>6.7815250000000002</c:v>
                </c:pt>
                <c:pt idx="340">
                  <c:v>6.8014999999999999</c:v>
                </c:pt>
                <c:pt idx="341">
                  <c:v>6.8214750000000004</c:v>
                </c:pt>
                <c:pt idx="342">
                  <c:v>6.84145</c:v>
                </c:pt>
                <c:pt idx="343">
                  <c:v>6.8614249999999997</c:v>
                </c:pt>
                <c:pt idx="344">
                  <c:v>6.8814000000000002</c:v>
                </c:pt>
                <c:pt idx="345">
                  <c:v>6.9013749999999998</c:v>
                </c:pt>
                <c:pt idx="346">
                  <c:v>6.9213500000000003</c:v>
                </c:pt>
                <c:pt idx="347">
                  <c:v>6.941325</c:v>
                </c:pt>
                <c:pt idx="348">
                  <c:v>6.9612999999999996</c:v>
                </c:pt>
                <c:pt idx="349">
                  <c:v>6.9812750000000001</c:v>
                </c:pt>
                <c:pt idx="350">
                  <c:v>7.0012499999999998</c:v>
                </c:pt>
                <c:pt idx="351">
                  <c:v>7.0212250000000003</c:v>
                </c:pt>
                <c:pt idx="352">
                  <c:v>7.0411999999999999</c:v>
                </c:pt>
                <c:pt idx="353">
                  <c:v>7.0611750000000004</c:v>
                </c:pt>
                <c:pt idx="354">
                  <c:v>7.0811500000000001</c:v>
                </c:pt>
                <c:pt idx="355">
                  <c:v>7.1011249999999997</c:v>
                </c:pt>
                <c:pt idx="356">
                  <c:v>7.1211000000000002</c:v>
                </c:pt>
                <c:pt idx="357">
                  <c:v>7.1410749999999998</c:v>
                </c:pt>
                <c:pt idx="358">
                  <c:v>7.1610500000000004</c:v>
                </c:pt>
                <c:pt idx="359">
                  <c:v>7.181025</c:v>
                </c:pt>
                <c:pt idx="360">
                  <c:v>7.2009999999999996</c:v>
                </c:pt>
                <c:pt idx="361">
                  <c:v>7.2209750000000001</c:v>
                </c:pt>
                <c:pt idx="362">
                  <c:v>7.2409499999999998</c:v>
                </c:pt>
                <c:pt idx="363">
                  <c:v>7.2609250000000003</c:v>
                </c:pt>
                <c:pt idx="364">
                  <c:v>7.2808999999999999</c:v>
                </c:pt>
                <c:pt idx="365">
                  <c:v>7.3008749999999996</c:v>
                </c:pt>
                <c:pt idx="366">
                  <c:v>7.3208500000000001</c:v>
                </c:pt>
                <c:pt idx="367">
                  <c:v>7.3408249999999997</c:v>
                </c:pt>
                <c:pt idx="368">
                  <c:v>7.3608000000000002</c:v>
                </c:pt>
                <c:pt idx="369">
                  <c:v>7.3807749999999999</c:v>
                </c:pt>
                <c:pt idx="370">
                  <c:v>7.4007500000000004</c:v>
                </c:pt>
                <c:pt idx="371">
                  <c:v>7.420725</c:v>
                </c:pt>
                <c:pt idx="372">
                  <c:v>7.4406999999999996</c:v>
                </c:pt>
                <c:pt idx="373">
                  <c:v>7.4606750000000002</c:v>
                </c:pt>
                <c:pt idx="374">
                  <c:v>7.4806499999999998</c:v>
                </c:pt>
                <c:pt idx="375">
                  <c:v>7.5006250000000003</c:v>
                </c:pt>
                <c:pt idx="376">
                  <c:v>7.5206</c:v>
                </c:pt>
                <c:pt idx="377">
                  <c:v>7.5405749999999996</c:v>
                </c:pt>
                <c:pt idx="378">
                  <c:v>7.5605500000000001</c:v>
                </c:pt>
                <c:pt idx="379">
                  <c:v>7.5805249999999997</c:v>
                </c:pt>
                <c:pt idx="380">
                  <c:v>7.6005000000000003</c:v>
                </c:pt>
                <c:pt idx="381">
                  <c:v>7.6204749999999999</c:v>
                </c:pt>
                <c:pt idx="382">
                  <c:v>7.6404500000000004</c:v>
                </c:pt>
                <c:pt idx="383">
                  <c:v>7.660425</c:v>
                </c:pt>
                <c:pt idx="384">
                  <c:v>7.6803999999999997</c:v>
                </c:pt>
                <c:pt idx="385">
                  <c:v>7.7003750000000002</c:v>
                </c:pt>
                <c:pt idx="386">
                  <c:v>7.7203499999999998</c:v>
                </c:pt>
                <c:pt idx="387">
                  <c:v>7.7403250000000003</c:v>
                </c:pt>
                <c:pt idx="388">
                  <c:v>7.7603</c:v>
                </c:pt>
                <c:pt idx="389">
                  <c:v>7.7802749999999996</c:v>
                </c:pt>
                <c:pt idx="390">
                  <c:v>7.8002500000000001</c:v>
                </c:pt>
                <c:pt idx="391">
                  <c:v>7.8202249999999998</c:v>
                </c:pt>
                <c:pt idx="392">
                  <c:v>7.8402000000000003</c:v>
                </c:pt>
                <c:pt idx="393">
                  <c:v>7.8601749999999999</c:v>
                </c:pt>
                <c:pt idx="394">
                  <c:v>7.8801500000000004</c:v>
                </c:pt>
                <c:pt idx="395">
                  <c:v>7.9001250000000001</c:v>
                </c:pt>
                <c:pt idx="396">
                  <c:v>7.9200999999999997</c:v>
                </c:pt>
                <c:pt idx="397">
                  <c:v>7.9400750000000002</c:v>
                </c:pt>
                <c:pt idx="398">
                  <c:v>7.9600499999999998</c:v>
                </c:pt>
                <c:pt idx="399">
                  <c:v>7.9800250000000004</c:v>
                </c:pt>
                <c:pt idx="400">
                  <c:v>8</c:v>
                </c:pt>
              </c:numCache>
            </c:numRef>
          </c:xVal>
          <c:yVal>
            <c:numRef>
              <c:f>'Harmonics (doubler) vs. Pow'!$O$6:$O$406</c:f>
              <c:numCache>
                <c:formatCode>General</c:formatCode>
                <c:ptCount val="401"/>
                <c:pt idx="0">
                  <c:v>-39.280602000000002</c:v>
                </c:pt>
                <c:pt idx="1">
                  <c:v>-40.013202999999997</c:v>
                </c:pt>
                <c:pt idx="2">
                  <c:v>-41.696494999999999</c:v>
                </c:pt>
                <c:pt idx="3">
                  <c:v>-45.432296999999998</c:v>
                </c:pt>
                <c:pt idx="4">
                  <c:v>-47.460320000000003</c:v>
                </c:pt>
                <c:pt idx="5">
                  <c:v>-47.004814000000003</c:v>
                </c:pt>
                <c:pt idx="6">
                  <c:v>-45.240704000000001</c:v>
                </c:pt>
                <c:pt idx="7">
                  <c:v>-43.455818000000001</c:v>
                </c:pt>
                <c:pt idx="8">
                  <c:v>-42.734402000000003</c:v>
                </c:pt>
                <c:pt idx="9">
                  <c:v>-41.747334000000002</c:v>
                </c:pt>
                <c:pt idx="10">
                  <c:v>-40.902714000000003</c:v>
                </c:pt>
                <c:pt idx="11">
                  <c:v>-39.870899000000001</c:v>
                </c:pt>
                <c:pt idx="12">
                  <c:v>-38.447448999999999</c:v>
                </c:pt>
                <c:pt idx="13">
                  <c:v>-36.998649999999998</c:v>
                </c:pt>
                <c:pt idx="14">
                  <c:v>-38.738048999999997</c:v>
                </c:pt>
                <c:pt idx="15">
                  <c:v>-39.973011</c:v>
                </c:pt>
                <c:pt idx="16">
                  <c:v>-40.557071999999998</c:v>
                </c:pt>
                <c:pt idx="17">
                  <c:v>-40.701523000000002</c:v>
                </c:pt>
                <c:pt idx="18">
                  <c:v>-40.840221</c:v>
                </c:pt>
                <c:pt idx="19">
                  <c:v>-40.722107000000001</c:v>
                </c:pt>
                <c:pt idx="20">
                  <c:v>-40.681755000000003</c:v>
                </c:pt>
                <c:pt idx="21">
                  <c:v>-40.907744999999998</c:v>
                </c:pt>
                <c:pt idx="22">
                  <c:v>-41.078223999999999</c:v>
                </c:pt>
                <c:pt idx="23">
                  <c:v>-41.246887000000001</c:v>
                </c:pt>
                <c:pt idx="24">
                  <c:v>-41.127791999999999</c:v>
                </c:pt>
                <c:pt idx="25">
                  <c:v>-41.233714999999997</c:v>
                </c:pt>
                <c:pt idx="26">
                  <c:v>-41.443939</c:v>
                </c:pt>
                <c:pt idx="27">
                  <c:v>-41.168922000000002</c:v>
                </c:pt>
                <c:pt idx="28">
                  <c:v>-41.625031</c:v>
                </c:pt>
                <c:pt idx="29">
                  <c:v>-41.685780000000001</c:v>
                </c:pt>
                <c:pt idx="30">
                  <c:v>-42.256256</c:v>
                </c:pt>
                <c:pt idx="31">
                  <c:v>-42.505302</c:v>
                </c:pt>
                <c:pt idx="32">
                  <c:v>-43.344498000000002</c:v>
                </c:pt>
                <c:pt idx="33">
                  <c:v>-43.931629000000001</c:v>
                </c:pt>
                <c:pt idx="34">
                  <c:v>-43.334556999999997</c:v>
                </c:pt>
                <c:pt idx="35">
                  <c:v>-42.760010000000001</c:v>
                </c:pt>
                <c:pt idx="36">
                  <c:v>-41.728382000000003</c:v>
                </c:pt>
                <c:pt idx="37">
                  <c:v>-40.811768000000001</c:v>
                </c:pt>
                <c:pt idx="38">
                  <c:v>-40.238250999999998</c:v>
                </c:pt>
                <c:pt idx="39">
                  <c:v>-40.124805000000002</c:v>
                </c:pt>
                <c:pt idx="40">
                  <c:v>-39.627536999999997</c:v>
                </c:pt>
                <c:pt idx="41">
                  <c:v>-38.947620000000001</c:v>
                </c:pt>
                <c:pt idx="42">
                  <c:v>-39.385764999999999</c:v>
                </c:pt>
                <c:pt idx="43">
                  <c:v>-39.804473999999999</c:v>
                </c:pt>
                <c:pt idx="44">
                  <c:v>-39.162308000000003</c:v>
                </c:pt>
                <c:pt idx="45">
                  <c:v>-38.669589999999999</c:v>
                </c:pt>
                <c:pt idx="46">
                  <c:v>-38.965527000000002</c:v>
                </c:pt>
                <c:pt idx="47">
                  <c:v>-38.429175999999998</c:v>
                </c:pt>
                <c:pt idx="48">
                  <c:v>-38.428218999999999</c:v>
                </c:pt>
                <c:pt idx="49">
                  <c:v>-38.031104999999997</c:v>
                </c:pt>
                <c:pt idx="50">
                  <c:v>-37.702159999999999</c:v>
                </c:pt>
                <c:pt idx="51">
                  <c:v>-38.056538000000003</c:v>
                </c:pt>
                <c:pt idx="52">
                  <c:v>-37.681159999999998</c:v>
                </c:pt>
                <c:pt idx="53">
                  <c:v>-37.452182999999998</c:v>
                </c:pt>
                <c:pt idx="54">
                  <c:v>-37.221558000000002</c:v>
                </c:pt>
                <c:pt idx="55">
                  <c:v>-37.084076000000003</c:v>
                </c:pt>
                <c:pt idx="56">
                  <c:v>-36.867012000000003</c:v>
                </c:pt>
                <c:pt idx="57">
                  <c:v>-36.389797000000002</c:v>
                </c:pt>
                <c:pt idx="58">
                  <c:v>-36.681885000000001</c:v>
                </c:pt>
                <c:pt idx="59">
                  <c:v>-36.651791000000003</c:v>
                </c:pt>
                <c:pt idx="60">
                  <c:v>-36.230122000000001</c:v>
                </c:pt>
                <c:pt idx="61">
                  <c:v>-35.966911000000003</c:v>
                </c:pt>
                <c:pt idx="62">
                  <c:v>-36.213383</c:v>
                </c:pt>
                <c:pt idx="63">
                  <c:v>-35.984112000000003</c:v>
                </c:pt>
                <c:pt idx="64">
                  <c:v>-36.374690999999999</c:v>
                </c:pt>
                <c:pt idx="65">
                  <c:v>-35.209144999999999</c:v>
                </c:pt>
                <c:pt idx="66">
                  <c:v>-35.015808</c:v>
                </c:pt>
                <c:pt idx="67">
                  <c:v>-34.946525999999999</c:v>
                </c:pt>
                <c:pt idx="68">
                  <c:v>-34.366855999999999</c:v>
                </c:pt>
                <c:pt idx="69">
                  <c:v>-34.367705999999998</c:v>
                </c:pt>
                <c:pt idx="70">
                  <c:v>-33.408092000000003</c:v>
                </c:pt>
                <c:pt idx="71">
                  <c:v>-33.227325</c:v>
                </c:pt>
                <c:pt idx="72">
                  <c:v>-33.211792000000003</c:v>
                </c:pt>
                <c:pt idx="73">
                  <c:v>-32.981082999999998</c:v>
                </c:pt>
                <c:pt idx="74">
                  <c:v>-32.583202</c:v>
                </c:pt>
                <c:pt idx="75">
                  <c:v>-32.109509000000003</c:v>
                </c:pt>
                <c:pt idx="76">
                  <c:v>-32.002204999999996</c:v>
                </c:pt>
                <c:pt idx="77">
                  <c:v>-31.655010000000001</c:v>
                </c:pt>
                <c:pt idx="78">
                  <c:v>-31.232607000000002</c:v>
                </c:pt>
                <c:pt idx="79">
                  <c:v>-31.192865000000001</c:v>
                </c:pt>
                <c:pt idx="80">
                  <c:v>-30.999516</c:v>
                </c:pt>
                <c:pt idx="81">
                  <c:v>-31.033446999999999</c:v>
                </c:pt>
                <c:pt idx="82">
                  <c:v>-30.952499</c:v>
                </c:pt>
                <c:pt idx="83">
                  <c:v>-30.852181999999999</c:v>
                </c:pt>
                <c:pt idx="84">
                  <c:v>-31.187957999999998</c:v>
                </c:pt>
                <c:pt idx="85">
                  <c:v>-31.141065999999999</c:v>
                </c:pt>
                <c:pt idx="86">
                  <c:v>-31.994938000000001</c:v>
                </c:pt>
                <c:pt idx="87">
                  <c:v>-32.264732000000002</c:v>
                </c:pt>
                <c:pt idx="88">
                  <c:v>-31.86759</c:v>
                </c:pt>
                <c:pt idx="89">
                  <c:v>-32.731532999999999</c:v>
                </c:pt>
                <c:pt idx="90">
                  <c:v>-32.788142999999998</c:v>
                </c:pt>
                <c:pt idx="91">
                  <c:v>-32.762858999999999</c:v>
                </c:pt>
                <c:pt idx="92">
                  <c:v>-33.013804999999998</c:v>
                </c:pt>
                <c:pt idx="93">
                  <c:v>-32.850079000000001</c:v>
                </c:pt>
                <c:pt idx="94">
                  <c:v>-33.104484999999997</c:v>
                </c:pt>
                <c:pt idx="95">
                  <c:v>-32.931880999999997</c:v>
                </c:pt>
                <c:pt idx="96">
                  <c:v>-32.589213999999998</c:v>
                </c:pt>
                <c:pt idx="97">
                  <c:v>-32.734459000000001</c:v>
                </c:pt>
                <c:pt idx="98">
                  <c:v>-32.906314999999999</c:v>
                </c:pt>
                <c:pt idx="99">
                  <c:v>-32.890881</c:v>
                </c:pt>
                <c:pt idx="100">
                  <c:v>-32.333534</c:v>
                </c:pt>
                <c:pt idx="101">
                  <c:v>-32.655513999999997</c:v>
                </c:pt>
                <c:pt idx="102">
                  <c:v>-32.462153999999998</c:v>
                </c:pt>
                <c:pt idx="103">
                  <c:v>-32.284213999999999</c:v>
                </c:pt>
                <c:pt idx="104">
                  <c:v>-32.394992999999999</c:v>
                </c:pt>
                <c:pt idx="105">
                  <c:v>-32.215843</c:v>
                </c:pt>
                <c:pt idx="106">
                  <c:v>-32.151958</c:v>
                </c:pt>
                <c:pt idx="107">
                  <c:v>-32.568629999999999</c:v>
                </c:pt>
                <c:pt idx="108">
                  <c:v>-32.338787000000004</c:v>
                </c:pt>
                <c:pt idx="109">
                  <c:v>-32.507556999999998</c:v>
                </c:pt>
                <c:pt idx="110">
                  <c:v>-32.180022999999998</c:v>
                </c:pt>
                <c:pt idx="111">
                  <c:v>-32.092818999999999</c:v>
                </c:pt>
                <c:pt idx="112">
                  <c:v>-32.371357000000003</c:v>
                </c:pt>
                <c:pt idx="113">
                  <c:v>-32.148330999999999</c:v>
                </c:pt>
                <c:pt idx="114">
                  <c:v>-32.315598000000001</c:v>
                </c:pt>
                <c:pt idx="115">
                  <c:v>-31.942271999999999</c:v>
                </c:pt>
                <c:pt idx="116">
                  <c:v>-31.956150000000001</c:v>
                </c:pt>
                <c:pt idx="117">
                  <c:v>-31.832315000000001</c:v>
                </c:pt>
                <c:pt idx="118">
                  <c:v>-31.692633000000001</c:v>
                </c:pt>
                <c:pt idx="119">
                  <c:v>-32.261909000000003</c:v>
                </c:pt>
                <c:pt idx="120">
                  <c:v>-32.208824</c:v>
                </c:pt>
                <c:pt idx="121">
                  <c:v>-32.106754000000002</c:v>
                </c:pt>
                <c:pt idx="122">
                  <c:v>-31.768919</c:v>
                </c:pt>
                <c:pt idx="123">
                  <c:v>-31.604225</c:v>
                </c:pt>
                <c:pt idx="124">
                  <c:v>-31.920318999999999</c:v>
                </c:pt>
                <c:pt idx="125">
                  <c:v>-31.618231000000002</c:v>
                </c:pt>
                <c:pt idx="126">
                  <c:v>-31.745436000000002</c:v>
                </c:pt>
                <c:pt idx="127">
                  <c:v>-32.055999999999997</c:v>
                </c:pt>
                <c:pt idx="128">
                  <c:v>-31.728916000000002</c:v>
                </c:pt>
                <c:pt idx="129">
                  <c:v>-31.896557000000001</c:v>
                </c:pt>
                <c:pt idx="130">
                  <c:v>-31.765314</c:v>
                </c:pt>
                <c:pt idx="131">
                  <c:v>-31.547964</c:v>
                </c:pt>
                <c:pt idx="132">
                  <c:v>-31.744059</c:v>
                </c:pt>
                <c:pt idx="133">
                  <c:v>-31.517662000000001</c:v>
                </c:pt>
                <c:pt idx="134">
                  <c:v>-31.700935000000001</c:v>
                </c:pt>
                <c:pt idx="135">
                  <c:v>-31.652695000000001</c:v>
                </c:pt>
                <c:pt idx="136">
                  <c:v>-31.576816999999998</c:v>
                </c:pt>
                <c:pt idx="137">
                  <c:v>-31.741198000000001</c:v>
                </c:pt>
                <c:pt idx="138">
                  <c:v>-31.818605000000002</c:v>
                </c:pt>
                <c:pt idx="139">
                  <c:v>-31.981629999999999</c:v>
                </c:pt>
                <c:pt idx="140">
                  <c:v>-31.706032</c:v>
                </c:pt>
                <c:pt idx="141">
                  <c:v>-31.404948999999998</c:v>
                </c:pt>
                <c:pt idx="142">
                  <c:v>-31.788008000000001</c:v>
                </c:pt>
                <c:pt idx="143">
                  <c:v>-31.577014999999999</c:v>
                </c:pt>
                <c:pt idx="144">
                  <c:v>-31.780584000000001</c:v>
                </c:pt>
                <c:pt idx="145">
                  <c:v>-31.624846000000002</c:v>
                </c:pt>
                <c:pt idx="146">
                  <c:v>-31.778238000000002</c:v>
                </c:pt>
                <c:pt idx="147">
                  <c:v>-31.843063000000001</c:v>
                </c:pt>
                <c:pt idx="148">
                  <c:v>-31.536386</c:v>
                </c:pt>
                <c:pt idx="149">
                  <c:v>-31.941134999999999</c:v>
                </c:pt>
                <c:pt idx="150">
                  <c:v>-31.849262</c:v>
                </c:pt>
                <c:pt idx="151">
                  <c:v>-31.35866</c:v>
                </c:pt>
                <c:pt idx="152">
                  <c:v>-31.620308000000001</c:v>
                </c:pt>
                <c:pt idx="153">
                  <c:v>-31.406856999999999</c:v>
                </c:pt>
                <c:pt idx="154">
                  <c:v>-31.661272</c:v>
                </c:pt>
                <c:pt idx="155">
                  <c:v>-31.852723999999998</c:v>
                </c:pt>
                <c:pt idx="156">
                  <c:v>-31.293856000000002</c:v>
                </c:pt>
                <c:pt idx="157">
                  <c:v>-31.679241000000001</c:v>
                </c:pt>
                <c:pt idx="158">
                  <c:v>-31.562301999999999</c:v>
                </c:pt>
                <c:pt idx="159">
                  <c:v>-31.308278999999999</c:v>
                </c:pt>
                <c:pt idx="160">
                  <c:v>-31.494194</c:v>
                </c:pt>
                <c:pt idx="161">
                  <c:v>-31.021719000000001</c:v>
                </c:pt>
                <c:pt idx="162">
                  <c:v>-31.080912000000001</c:v>
                </c:pt>
                <c:pt idx="163">
                  <c:v>-30.85622</c:v>
                </c:pt>
                <c:pt idx="164">
                  <c:v>-31.029302999999999</c:v>
                </c:pt>
                <c:pt idx="165">
                  <c:v>-30.834392999999999</c:v>
                </c:pt>
                <c:pt idx="166">
                  <c:v>-30.412088000000001</c:v>
                </c:pt>
                <c:pt idx="167">
                  <c:v>-30.665929999999999</c:v>
                </c:pt>
                <c:pt idx="168">
                  <c:v>-30.489809000000001</c:v>
                </c:pt>
                <c:pt idx="169">
                  <c:v>-30.524963</c:v>
                </c:pt>
                <c:pt idx="170">
                  <c:v>-30.167480000000001</c:v>
                </c:pt>
                <c:pt idx="171">
                  <c:v>-30.070841000000001</c:v>
                </c:pt>
                <c:pt idx="172">
                  <c:v>-30.534099999999999</c:v>
                </c:pt>
                <c:pt idx="173">
                  <c:v>-30.159565000000001</c:v>
                </c:pt>
                <c:pt idx="174">
                  <c:v>-29.793655000000001</c:v>
                </c:pt>
                <c:pt idx="175">
                  <c:v>-29.516722000000001</c:v>
                </c:pt>
                <c:pt idx="176">
                  <c:v>-29.707151</c:v>
                </c:pt>
                <c:pt idx="177">
                  <c:v>-29.423368</c:v>
                </c:pt>
                <c:pt idx="178">
                  <c:v>-29.454853</c:v>
                </c:pt>
                <c:pt idx="179">
                  <c:v>-29.19631</c:v>
                </c:pt>
                <c:pt idx="180">
                  <c:v>-29.501570000000001</c:v>
                </c:pt>
                <c:pt idx="181">
                  <c:v>-29.055627999999999</c:v>
                </c:pt>
                <c:pt idx="182">
                  <c:v>-28.903015</c:v>
                </c:pt>
                <c:pt idx="183">
                  <c:v>-29.430733</c:v>
                </c:pt>
                <c:pt idx="184">
                  <c:v>-28.986559</c:v>
                </c:pt>
                <c:pt idx="185">
                  <c:v>-29.090292000000002</c:v>
                </c:pt>
                <c:pt idx="186">
                  <c:v>-28.597574000000002</c:v>
                </c:pt>
                <c:pt idx="187">
                  <c:v>-28.943580999999998</c:v>
                </c:pt>
                <c:pt idx="188">
                  <c:v>-28.511555000000001</c:v>
                </c:pt>
                <c:pt idx="189">
                  <c:v>-28.28894</c:v>
                </c:pt>
                <c:pt idx="190">
                  <c:v>-28.745896999999999</c:v>
                </c:pt>
                <c:pt idx="191">
                  <c:v>-28.413338</c:v>
                </c:pt>
                <c:pt idx="192">
                  <c:v>-28.290462000000002</c:v>
                </c:pt>
                <c:pt idx="193">
                  <c:v>-28.334526</c:v>
                </c:pt>
                <c:pt idx="194">
                  <c:v>-28.435787000000001</c:v>
                </c:pt>
                <c:pt idx="195">
                  <c:v>-28.616716</c:v>
                </c:pt>
                <c:pt idx="196">
                  <c:v>-28.26878</c:v>
                </c:pt>
                <c:pt idx="197">
                  <c:v>-27.977195999999999</c:v>
                </c:pt>
                <c:pt idx="198">
                  <c:v>-28.281946000000001</c:v>
                </c:pt>
                <c:pt idx="199">
                  <c:v>-28.04355</c:v>
                </c:pt>
                <c:pt idx="200">
                  <c:v>-27.881526999999998</c:v>
                </c:pt>
                <c:pt idx="201">
                  <c:v>-27.975235000000001</c:v>
                </c:pt>
                <c:pt idx="202">
                  <c:v>-27.623671999999999</c:v>
                </c:pt>
                <c:pt idx="203">
                  <c:v>-28.096926</c:v>
                </c:pt>
                <c:pt idx="204">
                  <c:v>-27.751246999999999</c:v>
                </c:pt>
                <c:pt idx="205">
                  <c:v>-27.623749</c:v>
                </c:pt>
                <c:pt idx="206">
                  <c:v>-28.012035000000001</c:v>
                </c:pt>
                <c:pt idx="207">
                  <c:v>-27.829433000000002</c:v>
                </c:pt>
                <c:pt idx="208">
                  <c:v>-28.042303</c:v>
                </c:pt>
                <c:pt idx="209">
                  <c:v>-27.704229000000002</c:v>
                </c:pt>
                <c:pt idx="210">
                  <c:v>-27.770772999999998</c:v>
                </c:pt>
                <c:pt idx="211">
                  <c:v>-27.567764</c:v>
                </c:pt>
                <c:pt idx="212">
                  <c:v>-27.569306999999998</c:v>
                </c:pt>
                <c:pt idx="213">
                  <c:v>-27.942485999999999</c:v>
                </c:pt>
                <c:pt idx="214">
                  <c:v>-27.776164999999999</c:v>
                </c:pt>
                <c:pt idx="215">
                  <c:v>-27.581479999999999</c:v>
                </c:pt>
                <c:pt idx="216">
                  <c:v>-27.573035999999998</c:v>
                </c:pt>
                <c:pt idx="217">
                  <c:v>-27.885767000000001</c:v>
                </c:pt>
                <c:pt idx="218">
                  <c:v>-27.829128000000001</c:v>
                </c:pt>
                <c:pt idx="219">
                  <c:v>-27.821535000000001</c:v>
                </c:pt>
                <c:pt idx="220">
                  <c:v>-27.598977999999999</c:v>
                </c:pt>
                <c:pt idx="221">
                  <c:v>-27.866824999999999</c:v>
                </c:pt>
                <c:pt idx="222">
                  <c:v>-27.769487000000002</c:v>
                </c:pt>
                <c:pt idx="223">
                  <c:v>-27.609055999999999</c:v>
                </c:pt>
                <c:pt idx="224">
                  <c:v>-27.768847000000001</c:v>
                </c:pt>
                <c:pt idx="225">
                  <c:v>-27.297467999999999</c:v>
                </c:pt>
                <c:pt idx="226">
                  <c:v>-27.769687999999999</c:v>
                </c:pt>
                <c:pt idx="227">
                  <c:v>-27.511431000000002</c:v>
                </c:pt>
                <c:pt idx="228">
                  <c:v>-27.655615000000001</c:v>
                </c:pt>
                <c:pt idx="229">
                  <c:v>-27.923673999999998</c:v>
                </c:pt>
                <c:pt idx="230">
                  <c:v>-27.333629999999999</c:v>
                </c:pt>
                <c:pt idx="231">
                  <c:v>-27.792639000000001</c:v>
                </c:pt>
                <c:pt idx="232">
                  <c:v>-27.622782000000001</c:v>
                </c:pt>
                <c:pt idx="233">
                  <c:v>-27.580020999999999</c:v>
                </c:pt>
                <c:pt idx="234">
                  <c:v>-27.593826</c:v>
                </c:pt>
                <c:pt idx="235">
                  <c:v>-27.222919000000001</c:v>
                </c:pt>
                <c:pt idx="236">
                  <c:v>-27.355695999999998</c:v>
                </c:pt>
                <c:pt idx="237">
                  <c:v>-27.626646000000001</c:v>
                </c:pt>
                <c:pt idx="238">
                  <c:v>-27.395856999999999</c:v>
                </c:pt>
                <c:pt idx="239">
                  <c:v>-27.186292999999999</c:v>
                </c:pt>
                <c:pt idx="240">
                  <c:v>-27.281860000000002</c:v>
                </c:pt>
                <c:pt idx="241">
                  <c:v>-27.364612999999999</c:v>
                </c:pt>
                <c:pt idx="242">
                  <c:v>-27.529879000000001</c:v>
                </c:pt>
                <c:pt idx="243">
                  <c:v>-27.284866000000001</c:v>
                </c:pt>
                <c:pt idx="244">
                  <c:v>-27.558274999999998</c:v>
                </c:pt>
                <c:pt idx="245">
                  <c:v>-27.027989999999999</c:v>
                </c:pt>
                <c:pt idx="246">
                  <c:v>-27.127072999999999</c:v>
                </c:pt>
                <c:pt idx="247">
                  <c:v>-27.419577</c:v>
                </c:pt>
                <c:pt idx="248">
                  <c:v>-26.860327000000002</c:v>
                </c:pt>
                <c:pt idx="249">
                  <c:v>-27.203478</c:v>
                </c:pt>
                <c:pt idx="250">
                  <c:v>-26.742460000000001</c:v>
                </c:pt>
                <c:pt idx="251">
                  <c:v>-26.955712999999999</c:v>
                </c:pt>
                <c:pt idx="252">
                  <c:v>-27.230778000000001</c:v>
                </c:pt>
                <c:pt idx="253">
                  <c:v>-27.045114999999999</c:v>
                </c:pt>
                <c:pt idx="254">
                  <c:v>-27.093533999999998</c:v>
                </c:pt>
                <c:pt idx="255">
                  <c:v>-26.632189</c:v>
                </c:pt>
                <c:pt idx="256">
                  <c:v>-26.701803000000002</c:v>
                </c:pt>
                <c:pt idx="257">
                  <c:v>-26.811354000000001</c:v>
                </c:pt>
                <c:pt idx="258">
                  <c:v>-26.634516000000001</c:v>
                </c:pt>
                <c:pt idx="259">
                  <c:v>-26.552637000000001</c:v>
                </c:pt>
                <c:pt idx="260">
                  <c:v>-26.523655000000002</c:v>
                </c:pt>
                <c:pt idx="261">
                  <c:v>-26.565650999999999</c:v>
                </c:pt>
                <c:pt idx="262">
                  <c:v>-26.543717999999998</c:v>
                </c:pt>
                <c:pt idx="263">
                  <c:v>-26.456427000000001</c:v>
                </c:pt>
                <c:pt idx="264">
                  <c:v>-26.43404</c:v>
                </c:pt>
                <c:pt idx="265">
                  <c:v>-26.366159</c:v>
                </c:pt>
                <c:pt idx="266">
                  <c:v>-25.936375000000002</c:v>
                </c:pt>
                <c:pt idx="267">
                  <c:v>-26.247889000000001</c:v>
                </c:pt>
                <c:pt idx="268">
                  <c:v>-25.937180000000001</c:v>
                </c:pt>
                <c:pt idx="269">
                  <c:v>-26.001018999999999</c:v>
                </c:pt>
                <c:pt idx="270">
                  <c:v>-25.973279999999999</c:v>
                </c:pt>
                <c:pt idx="271">
                  <c:v>-25.846997999999999</c:v>
                </c:pt>
                <c:pt idx="272">
                  <c:v>-26.169778999999998</c:v>
                </c:pt>
                <c:pt idx="273">
                  <c:v>-25.526436</c:v>
                </c:pt>
                <c:pt idx="274">
                  <c:v>-25.510973</c:v>
                </c:pt>
                <c:pt idx="275">
                  <c:v>-25.448882999999999</c:v>
                </c:pt>
                <c:pt idx="276">
                  <c:v>-25.346691</c:v>
                </c:pt>
                <c:pt idx="277">
                  <c:v>-25.519154</c:v>
                </c:pt>
                <c:pt idx="278">
                  <c:v>-25.212544999999999</c:v>
                </c:pt>
                <c:pt idx="279">
                  <c:v>-25.217485</c:v>
                </c:pt>
                <c:pt idx="280">
                  <c:v>-25.191181</c:v>
                </c:pt>
                <c:pt idx="281">
                  <c:v>-25.005317999999999</c:v>
                </c:pt>
                <c:pt idx="282">
                  <c:v>-25.103273000000002</c:v>
                </c:pt>
                <c:pt idx="283">
                  <c:v>-25.301027000000001</c:v>
                </c:pt>
                <c:pt idx="284">
                  <c:v>-24.868313000000001</c:v>
                </c:pt>
                <c:pt idx="285">
                  <c:v>-25.021238</c:v>
                </c:pt>
                <c:pt idx="286">
                  <c:v>-24.794492999999999</c:v>
                </c:pt>
                <c:pt idx="287">
                  <c:v>-24.902908</c:v>
                </c:pt>
                <c:pt idx="288">
                  <c:v>-24.993479000000001</c:v>
                </c:pt>
                <c:pt idx="289">
                  <c:v>-24.670732000000001</c:v>
                </c:pt>
                <c:pt idx="290">
                  <c:v>-24.650015</c:v>
                </c:pt>
                <c:pt idx="291">
                  <c:v>-24.766088</c:v>
                </c:pt>
                <c:pt idx="292">
                  <c:v>-24.820250999999999</c:v>
                </c:pt>
                <c:pt idx="293">
                  <c:v>-24.825507999999999</c:v>
                </c:pt>
                <c:pt idx="294">
                  <c:v>-24.620944999999999</c:v>
                </c:pt>
                <c:pt idx="295">
                  <c:v>-24.372910999999998</c:v>
                </c:pt>
                <c:pt idx="296">
                  <c:v>-24.553940000000001</c:v>
                </c:pt>
                <c:pt idx="297">
                  <c:v>-24.584527999999999</c:v>
                </c:pt>
                <c:pt idx="298">
                  <c:v>-24.511216999999998</c:v>
                </c:pt>
                <c:pt idx="299">
                  <c:v>-24.352067999999999</c:v>
                </c:pt>
                <c:pt idx="300">
                  <c:v>-24.355021000000001</c:v>
                </c:pt>
                <c:pt idx="301">
                  <c:v>-24.220431999999999</c:v>
                </c:pt>
                <c:pt idx="302">
                  <c:v>-24.75029</c:v>
                </c:pt>
                <c:pt idx="303">
                  <c:v>-24.553041</c:v>
                </c:pt>
                <c:pt idx="304">
                  <c:v>-24.406009999999998</c:v>
                </c:pt>
                <c:pt idx="305">
                  <c:v>-24.492312999999999</c:v>
                </c:pt>
                <c:pt idx="306">
                  <c:v>-24.513566999999998</c:v>
                </c:pt>
                <c:pt idx="307">
                  <c:v>-24.325566999999999</c:v>
                </c:pt>
                <c:pt idx="308">
                  <c:v>-24.259443000000001</c:v>
                </c:pt>
                <c:pt idx="309">
                  <c:v>-24.113780999999999</c:v>
                </c:pt>
                <c:pt idx="310">
                  <c:v>-24.390689999999999</c:v>
                </c:pt>
                <c:pt idx="311">
                  <c:v>-24.500668000000001</c:v>
                </c:pt>
                <c:pt idx="312">
                  <c:v>-24.256567</c:v>
                </c:pt>
                <c:pt idx="313">
                  <c:v>-24.355779999999999</c:v>
                </c:pt>
                <c:pt idx="314">
                  <c:v>-24.175709000000001</c:v>
                </c:pt>
                <c:pt idx="315">
                  <c:v>-24.156628000000001</c:v>
                </c:pt>
                <c:pt idx="316">
                  <c:v>-24.424177</c:v>
                </c:pt>
                <c:pt idx="317">
                  <c:v>-24.282827000000001</c:v>
                </c:pt>
                <c:pt idx="318">
                  <c:v>-24.279661000000001</c:v>
                </c:pt>
                <c:pt idx="319">
                  <c:v>-24.247596999999999</c:v>
                </c:pt>
                <c:pt idx="320">
                  <c:v>-24.168006999999999</c:v>
                </c:pt>
                <c:pt idx="321">
                  <c:v>-24.178464999999999</c:v>
                </c:pt>
                <c:pt idx="322">
                  <c:v>-24.368181</c:v>
                </c:pt>
                <c:pt idx="323">
                  <c:v>-24.086956000000001</c:v>
                </c:pt>
                <c:pt idx="324">
                  <c:v>-24.216885000000001</c:v>
                </c:pt>
                <c:pt idx="325">
                  <c:v>-24.372682999999999</c:v>
                </c:pt>
                <c:pt idx="326">
                  <c:v>-24.338035999999999</c:v>
                </c:pt>
                <c:pt idx="327">
                  <c:v>-24.060938</c:v>
                </c:pt>
                <c:pt idx="328">
                  <c:v>-24.49004</c:v>
                </c:pt>
                <c:pt idx="329">
                  <c:v>-24.371365000000001</c:v>
                </c:pt>
                <c:pt idx="330">
                  <c:v>-24.23312</c:v>
                </c:pt>
                <c:pt idx="331">
                  <c:v>-24.292508999999999</c:v>
                </c:pt>
                <c:pt idx="332">
                  <c:v>-24.253444999999999</c:v>
                </c:pt>
                <c:pt idx="333">
                  <c:v>-24.292601000000001</c:v>
                </c:pt>
                <c:pt idx="334">
                  <c:v>-24.494076</c:v>
                </c:pt>
                <c:pt idx="335">
                  <c:v>-24.268442</c:v>
                </c:pt>
                <c:pt idx="336">
                  <c:v>-24.219923000000001</c:v>
                </c:pt>
                <c:pt idx="337">
                  <c:v>-24.371458000000001</c:v>
                </c:pt>
                <c:pt idx="338">
                  <c:v>-24.256964</c:v>
                </c:pt>
                <c:pt idx="339">
                  <c:v>-24.486249999999998</c:v>
                </c:pt>
                <c:pt idx="340">
                  <c:v>-24.37359</c:v>
                </c:pt>
                <c:pt idx="341">
                  <c:v>-24.430834000000001</c:v>
                </c:pt>
                <c:pt idx="342">
                  <c:v>-24.585654999999999</c:v>
                </c:pt>
                <c:pt idx="343">
                  <c:v>-24.475355</c:v>
                </c:pt>
                <c:pt idx="344">
                  <c:v>-24.542036</c:v>
                </c:pt>
                <c:pt idx="345">
                  <c:v>-24.437222999999999</c:v>
                </c:pt>
                <c:pt idx="346">
                  <c:v>-24.532316000000002</c:v>
                </c:pt>
                <c:pt idx="347">
                  <c:v>-24.420645</c:v>
                </c:pt>
                <c:pt idx="348">
                  <c:v>-24.532447999999999</c:v>
                </c:pt>
                <c:pt idx="349">
                  <c:v>-24.632992000000002</c:v>
                </c:pt>
                <c:pt idx="350">
                  <c:v>-24.464715999999999</c:v>
                </c:pt>
                <c:pt idx="351">
                  <c:v>-24.504843000000001</c:v>
                </c:pt>
                <c:pt idx="352">
                  <c:v>-24.846083</c:v>
                </c:pt>
                <c:pt idx="353">
                  <c:v>-24.668994999999999</c:v>
                </c:pt>
                <c:pt idx="354">
                  <c:v>-24.654496999999999</c:v>
                </c:pt>
                <c:pt idx="355">
                  <c:v>-24.811938999999999</c:v>
                </c:pt>
                <c:pt idx="356">
                  <c:v>-24.831799</c:v>
                </c:pt>
                <c:pt idx="357">
                  <c:v>-24.809515000000001</c:v>
                </c:pt>
                <c:pt idx="358">
                  <c:v>-24.800159000000001</c:v>
                </c:pt>
                <c:pt idx="359">
                  <c:v>-24.936796000000001</c:v>
                </c:pt>
                <c:pt idx="360">
                  <c:v>-25.108574000000001</c:v>
                </c:pt>
                <c:pt idx="361">
                  <c:v>-24.913153000000001</c:v>
                </c:pt>
                <c:pt idx="362">
                  <c:v>-25.064071999999999</c:v>
                </c:pt>
                <c:pt idx="363">
                  <c:v>-25.134768000000001</c:v>
                </c:pt>
                <c:pt idx="364">
                  <c:v>-25.202670999999999</c:v>
                </c:pt>
                <c:pt idx="365">
                  <c:v>-25.429114999999999</c:v>
                </c:pt>
                <c:pt idx="366">
                  <c:v>-25.229234999999999</c:v>
                </c:pt>
                <c:pt idx="367">
                  <c:v>-25.401862999999999</c:v>
                </c:pt>
                <c:pt idx="368">
                  <c:v>-25.431633000000001</c:v>
                </c:pt>
                <c:pt idx="369">
                  <c:v>-25.541654999999999</c:v>
                </c:pt>
                <c:pt idx="370">
                  <c:v>-25.697018</c:v>
                </c:pt>
                <c:pt idx="371">
                  <c:v>-25.650010999999999</c:v>
                </c:pt>
                <c:pt idx="372">
                  <c:v>-25.690908</c:v>
                </c:pt>
                <c:pt idx="373">
                  <c:v>-25.702507000000001</c:v>
                </c:pt>
                <c:pt idx="374">
                  <c:v>-25.898530999999998</c:v>
                </c:pt>
                <c:pt idx="375">
                  <c:v>-26.144473999999999</c:v>
                </c:pt>
                <c:pt idx="376">
                  <c:v>-25.950171999999998</c:v>
                </c:pt>
                <c:pt idx="377">
                  <c:v>-26.147366000000002</c:v>
                </c:pt>
                <c:pt idx="378">
                  <c:v>-26.256364999999999</c:v>
                </c:pt>
                <c:pt idx="379">
                  <c:v>-26.472757000000001</c:v>
                </c:pt>
                <c:pt idx="380">
                  <c:v>-26.472294000000002</c:v>
                </c:pt>
                <c:pt idx="381">
                  <c:v>-26.603912000000001</c:v>
                </c:pt>
                <c:pt idx="382">
                  <c:v>-26.570326000000001</c:v>
                </c:pt>
                <c:pt idx="383">
                  <c:v>-27.031921000000001</c:v>
                </c:pt>
                <c:pt idx="384">
                  <c:v>-26.918804000000002</c:v>
                </c:pt>
                <c:pt idx="385">
                  <c:v>-27.108854000000001</c:v>
                </c:pt>
                <c:pt idx="386">
                  <c:v>-27.265774</c:v>
                </c:pt>
                <c:pt idx="387">
                  <c:v>-27.650956999999998</c:v>
                </c:pt>
                <c:pt idx="388">
                  <c:v>-27.193169000000001</c:v>
                </c:pt>
                <c:pt idx="389">
                  <c:v>-27.660408</c:v>
                </c:pt>
                <c:pt idx="390">
                  <c:v>-27.757555</c:v>
                </c:pt>
                <c:pt idx="391">
                  <c:v>-28.025397999999999</c:v>
                </c:pt>
                <c:pt idx="392">
                  <c:v>-28.066877000000002</c:v>
                </c:pt>
                <c:pt idx="393">
                  <c:v>-28.305530999999998</c:v>
                </c:pt>
                <c:pt idx="394">
                  <c:v>-28.638580000000001</c:v>
                </c:pt>
                <c:pt idx="395">
                  <c:v>-28.575551999999998</c:v>
                </c:pt>
                <c:pt idx="396">
                  <c:v>-28.752562999999999</c:v>
                </c:pt>
                <c:pt idx="397">
                  <c:v>-28.962906</c:v>
                </c:pt>
                <c:pt idx="398">
                  <c:v>-29.170303000000001</c:v>
                </c:pt>
                <c:pt idx="399">
                  <c:v>-29.102699000000001</c:v>
                </c:pt>
                <c:pt idx="400">
                  <c:v>-29.226776000000001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3-8199-453B-B527-23F0F301572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46462143"/>
        <c:axId val="946462471"/>
        <c:extLst>
          <c:ext xmlns:c15="http://schemas.microsoft.com/office/drawing/2012/chart" uri="{02D57815-91ED-43cb-92C2-25804820EDAC}">
            <c15:filteredScatterSeries>
              <c15:ser>
                <c:idx val="2"/>
                <c:order val="6"/>
                <c:tx>
                  <c:v>3F -2dBm Input</c:v>
                </c:tx>
                <c:spPr>
                  <a:ln w="19050" cap="rnd">
                    <a:solidFill>
                      <a:srgbClr val="70AD47"/>
                    </a:solidFill>
                    <a:round/>
                  </a:ln>
                  <a:effectLst/>
                </c:spPr>
                <c:marker>
                  <c:symbol val="none"/>
                </c:marker>
                <c:xVal>
                  <c:numRef>
                    <c:extLst>
                      <c:ext uri="{02D57815-91ED-43cb-92C2-25804820EDAC}">
                        <c15:formulaRef>
                          <c15:sqref>'Harmonics (doubler) vs. Pow'!$AH$6:$AH$406</c15:sqref>
                        </c15:formulaRef>
                      </c:ext>
                    </c:extLst>
                    <c:numCache>
                      <c:formatCode>General</c:formatCode>
                      <c:ptCount val="401"/>
                      <c:pt idx="0">
                        <c:v>0.01</c:v>
                      </c:pt>
                      <c:pt idx="1">
                        <c:v>4.3308333332500004E-2</c:v>
                      </c:pt>
                      <c:pt idx="2">
                        <c:v>7.6616666665000013E-2</c:v>
                      </c:pt>
                      <c:pt idx="3">
                        <c:v>0.10992499999750001</c:v>
                      </c:pt>
                      <c:pt idx="4">
                        <c:v>0.14323333333000002</c:v>
                      </c:pt>
                      <c:pt idx="5">
                        <c:v>0.17654166666249999</c:v>
                      </c:pt>
                      <c:pt idx="6">
                        <c:v>0.20984999999500001</c:v>
                      </c:pt>
                      <c:pt idx="7">
                        <c:v>0.24315833332749998</c:v>
                      </c:pt>
                      <c:pt idx="8">
                        <c:v>0.27646666666000003</c:v>
                      </c:pt>
                      <c:pt idx="9">
                        <c:v>0.30977499999250002</c:v>
                      </c:pt>
                      <c:pt idx="10">
                        <c:v>0.34308333332499996</c:v>
                      </c:pt>
                      <c:pt idx="11">
                        <c:v>0.37639166665750001</c:v>
                      </c:pt>
                      <c:pt idx="12">
                        <c:v>0.40969999999000001</c:v>
                      </c:pt>
                      <c:pt idx="13">
                        <c:v>0.4430083333225</c:v>
                      </c:pt>
                      <c:pt idx="14">
                        <c:v>0.476316666655</c:v>
                      </c:pt>
                      <c:pt idx="15">
                        <c:v>0.50962499998749999</c:v>
                      </c:pt>
                      <c:pt idx="16">
                        <c:v>0.54293333332000004</c:v>
                      </c:pt>
                      <c:pt idx="17">
                        <c:v>0.57624166665249998</c:v>
                      </c:pt>
                      <c:pt idx="18">
                        <c:v>0.60954999998500003</c:v>
                      </c:pt>
                      <c:pt idx="19">
                        <c:v>0.64285833331749997</c:v>
                      </c:pt>
                      <c:pt idx="20">
                        <c:v>0.67616666665000003</c:v>
                      </c:pt>
                      <c:pt idx="21">
                        <c:v>0.70947499998249997</c:v>
                      </c:pt>
                      <c:pt idx="22">
                        <c:v>0.74278333331500002</c:v>
                      </c:pt>
                      <c:pt idx="23">
                        <c:v>0.77609166664750007</c:v>
                      </c:pt>
                      <c:pt idx="24">
                        <c:v>0.80939999998000001</c:v>
                      </c:pt>
                      <c:pt idx="25">
                        <c:v>0.84270833331249995</c:v>
                      </c:pt>
                      <c:pt idx="26">
                        <c:v>0.876016666645</c:v>
                      </c:pt>
                      <c:pt idx="27">
                        <c:v>0.90932499997749994</c:v>
                      </c:pt>
                      <c:pt idx="28">
                        <c:v>0.94263333330999999</c:v>
                      </c:pt>
                      <c:pt idx="29">
                        <c:v>0.97594166664249993</c:v>
                      </c:pt>
                      <c:pt idx="30">
                        <c:v>1.009249999975</c:v>
                      </c:pt>
                      <c:pt idx="31">
                        <c:v>1.0425583333074999</c:v>
                      </c:pt>
                      <c:pt idx="32">
                        <c:v>1.0758666666400001</c:v>
                      </c:pt>
                      <c:pt idx="33">
                        <c:v>1.1091749999725</c:v>
                      </c:pt>
                      <c:pt idx="34">
                        <c:v>1.142483333305</c:v>
                      </c:pt>
                      <c:pt idx="35">
                        <c:v>1.1757916666375001</c:v>
                      </c:pt>
                      <c:pt idx="36">
                        <c:v>1.2090999999700001</c:v>
                      </c:pt>
                      <c:pt idx="37">
                        <c:v>1.2424083333025</c:v>
                      </c:pt>
                      <c:pt idx="38">
                        <c:v>1.2757166666349999</c:v>
                      </c:pt>
                      <c:pt idx="39">
                        <c:v>1.3090249999674999</c:v>
                      </c:pt>
                      <c:pt idx="40">
                        <c:v>1.3423333333</c:v>
                      </c:pt>
                      <c:pt idx="41">
                        <c:v>1.3756416666325</c:v>
                      </c:pt>
                      <c:pt idx="42">
                        <c:v>1.4089499999649999</c:v>
                      </c:pt>
                      <c:pt idx="43">
                        <c:v>1.4422583332974999</c:v>
                      </c:pt>
                      <c:pt idx="44">
                        <c:v>1.47556666663</c:v>
                      </c:pt>
                      <c:pt idx="45">
                        <c:v>1.5088749999625</c:v>
                      </c:pt>
                      <c:pt idx="46">
                        <c:v>1.5421833332950001</c:v>
                      </c:pt>
                      <c:pt idx="47">
                        <c:v>1.5754916666274998</c:v>
                      </c:pt>
                      <c:pt idx="48">
                        <c:v>1.60879999996</c:v>
                      </c:pt>
                      <c:pt idx="49">
                        <c:v>1.6421083332924997</c:v>
                      </c:pt>
                      <c:pt idx="50">
                        <c:v>1.6754166666250001</c:v>
                      </c:pt>
                      <c:pt idx="51">
                        <c:v>1.7087249999575003</c:v>
                      </c:pt>
                      <c:pt idx="52">
                        <c:v>1.74203333329</c:v>
                      </c:pt>
                      <c:pt idx="53">
                        <c:v>1.7753416666225001</c:v>
                      </c:pt>
                      <c:pt idx="54">
                        <c:v>1.8086499999549999</c:v>
                      </c:pt>
                      <c:pt idx="55">
                        <c:v>1.8419583332875002</c:v>
                      </c:pt>
                      <c:pt idx="56">
                        <c:v>1.87526666662</c:v>
                      </c:pt>
                      <c:pt idx="57">
                        <c:v>1.9085749999525001</c:v>
                      </c:pt>
                      <c:pt idx="58">
                        <c:v>1.9418833332849998</c:v>
                      </c:pt>
                      <c:pt idx="59">
                        <c:v>1.9751916666175</c:v>
                      </c:pt>
                      <c:pt idx="60">
                        <c:v>2.0084999999500002</c:v>
                      </c:pt>
                      <c:pt idx="61">
                        <c:v>2.0418083332824999</c:v>
                      </c:pt>
                      <c:pt idx="62">
                        <c:v>2.075116666615</c:v>
                      </c:pt>
                      <c:pt idx="63">
                        <c:v>2.1084249999475002</c:v>
                      </c:pt>
                      <c:pt idx="64">
                        <c:v>2.1417333332799999</c:v>
                      </c:pt>
                      <c:pt idx="65">
                        <c:v>2.1750416666124996</c:v>
                      </c:pt>
                      <c:pt idx="66">
                        <c:v>2.2083499999450003</c:v>
                      </c:pt>
                      <c:pt idx="67">
                        <c:v>2.2416583332775</c:v>
                      </c:pt>
                      <c:pt idx="68">
                        <c:v>2.2749666666100001</c:v>
                      </c:pt>
                      <c:pt idx="69">
                        <c:v>2.3082749999425003</c:v>
                      </c:pt>
                      <c:pt idx="70">
                        <c:v>2.341583333275</c:v>
                      </c:pt>
                      <c:pt idx="71">
                        <c:v>2.3748916666075002</c:v>
                      </c:pt>
                      <c:pt idx="72">
                        <c:v>2.4081999999399999</c:v>
                      </c:pt>
                      <c:pt idx="73">
                        <c:v>2.4415083332725001</c:v>
                      </c:pt>
                      <c:pt idx="74">
                        <c:v>2.4748166666050002</c:v>
                      </c:pt>
                      <c:pt idx="75">
                        <c:v>2.5081249999374999</c:v>
                      </c:pt>
                      <c:pt idx="76">
                        <c:v>2.5414333332700001</c:v>
                      </c:pt>
                      <c:pt idx="77">
                        <c:v>2.5747416666024998</c:v>
                      </c:pt>
                      <c:pt idx="78">
                        <c:v>2.608049999935</c:v>
                      </c:pt>
                      <c:pt idx="79">
                        <c:v>2.6413583332675001</c:v>
                      </c:pt>
                      <c:pt idx="80">
                        <c:v>2.6746666665999999</c:v>
                      </c:pt>
                      <c:pt idx="81">
                        <c:v>2.7079749999325</c:v>
                      </c:pt>
                      <c:pt idx="82">
                        <c:v>2.7412833332649997</c:v>
                      </c:pt>
                      <c:pt idx="83">
                        <c:v>2.7745916665974999</c:v>
                      </c:pt>
                      <c:pt idx="84">
                        <c:v>2.8078999999299996</c:v>
                      </c:pt>
                      <c:pt idx="85">
                        <c:v>2.8412083332625002</c:v>
                      </c:pt>
                      <c:pt idx="86">
                        <c:v>2.8745166665949999</c:v>
                      </c:pt>
                      <c:pt idx="87">
                        <c:v>2.9078249999274997</c:v>
                      </c:pt>
                      <c:pt idx="88">
                        <c:v>2.9411333332600003</c:v>
                      </c:pt>
                      <c:pt idx="89">
                        <c:v>2.9744416665925004</c:v>
                      </c:pt>
                      <c:pt idx="90">
                        <c:v>3.0077499999249997</c:v>
                      </c:pt>
                      <c:pt idx="91">
                        <c:v>3.0410583332574999</c:v>
                      </c:pt>
                      <c:pt idx="92">
                        <c:v>3.07436666659</c:v>
                      </c:pt>
                      <c:pt idx="93">
                        <c:v>3.1076749999225002</c:v>
                      </c:pt>
                      <c:pt idx="94">
                        <c:v>3.1409833332549995</c:v>
                      </c:pt>
                      <c:pt idx="95">
                        <c:v>3.1742916665875001</c:v>
                      </c:pt>
                      <c:pt idx="96">
                        <c:v>3.2075999999200002</c:v>
                      </c:pt>
                      <c:pt idx="97">
                        <c:v>3.2409083332524999</c:v>
                      </c:pt>
                      <c:pt idx="98">
                        <c:v>3.2742166665849997</c:v>
                      </c:pt>
                      <c:pt idx="99">
                        <c:v>3.3075249999174998</c:v>
                      </c:pt>
                      <c:pt idx="100">
                        <c:v>3.34083333325</c:v>
                      </c:pt>
                      <c:pt idx="101">
                        <c:v>3.3741416665823332</c:v>
                      </c:pt>
                      <c:pt idx="102">
                        <c:v>3.4074499999150003</c:v>
                      </c:pt>
                      <c:pt idx="103">
                        <c:v>3.440758333247667</c:v>
                      </c:pt>
                      <c:pt idx="104">
                        <c:v>3.4740666665799997</c:v>
                      </c:pt>
                      <c:pt idx="105">
                        <c:v>3.5073749999126669</c:v>
                      </c:pt>
                      <c:pt idx="106">
                        <c:v>3.5406833332450005</c:v>
                      </c:pt>
                      <c:pt idx="107">
                        <c:v>3.5739916665776668</c:v>
                      </c:pt>
                      <c:pt idx="108">
                        <c:v>3.6072999999099999</c:v>
                      </c:pt>
                      <c:pt idx="109">
                        <c:v>3.6406083332426666</c:v>
                      </c:pt>
                      <c:pt idx="110">
                        <c:v>3.6739166665750003</c:v>
                      </c:pt>
                      <c:pt idx="111">
                        <c:v>3.7072249999076665</c:v>
                      </c:pt>
                      <c:pt idx="112">
                        <c:v>3.7405333332399997</c:v>
                      </c:pt>
                      <c:pt idx="113">
                        <c:v>3.7738416665726668</c:v>
                      </c:pt>
                      <c:pt idx="114">
                        <c:v>3.807149999905</c:v>
                      </c:pt>
                      <c:pt idx="115">
                        <c:v>3.8404583332376667</c:v>
                      </c:pt>
                      <c:pt idx="116">
                        <c:v>3.8737666665699999</c:v>
                      </c:pt>
                      <c:pt idx="117">
                        <c:v>3.9070749999026666</c:v>
                      </c:pt>
                      <c:pt idx="118">
                        <c:v>3.9403833332350002</c:v>
                      </c:pt>
                      <c:pt idx="119">
                        <c:v>3.9736916665673334</c:v>
                      </c:pt>
                      <c:pt idx="120">
                        <c:v>4.0069999998999997</c:v>
                      </c:pt>
                      <c:pt idx="121">
                        <c:v>4.0403083332326668</c:v>
                      </c:pt>
                      <c:pt idx="122">
                        <c:v>4.073616666565</c:v>
                      </c:pt>
                      <c:pt idx="123">
                        <c:v>4.1069249998976671</c:v>
                      </c:pt>
                      <c:pt idx="124">
                        <c:v>4.1402333332300003</c:v>
                      </c:pt>
                      <c:pt idx="125">
                        <c:v>4.1735416665626666</c:v>
                      </c:pt>
                      <c:pt idx="126">
                        <c:v>4.2068499998949997</c:v>
                      </c:pt>
                      <c:pt idx="127">
                        <c:v>4.2401583332276669</c:v>
                      </c:pt>
                      <c:pt idx="128">
                        <c:v>4.2734666665600001</c:v>
                      </c:pt>
                      <c:pt idx="129">
                        <c:v>4.3067749998926672</c:v>
                      </c:pt>
                      <c:pt idx="130">
                        <c:v>4.3400833332249995</c:v>
                      </c:pt>
                      <c:pt idx="131">
                        <c:v>4.3733916665576666</c:v>
                      </c:pt>
                      <c:pt idx="132">
                        <c:v>4.4066999998900007</c:v>
                      </c:pt>
                      <c:pt idx="133">
                        <c:v>4.440008333222667</c:v>
                      </c:pt>
                      <c:pt idx="134">
                        <c:v>4.4733166665550002</c:v>
                      </c:pt>
                      <c:pt idx="135">
                        <c:v>4.5066249998876664</c:v>
                      </c:pt>
                      <c:pt idx="136">
                        <c:v>4.5399333332200005</c:v>
                      </c:pt>
                      <c:pt idx="137">
                        <c:v>4.5732416665526667</c:v>
                      </c:pt>
                      <c:pt idx="138">
                        <c:v>4.6065499998849999</c:v>
                      </c:pt>
                      <c:pt idx="139">
                        <c:v>4.6398583332176671</c:v>
                      </c:pt>
                      <c:pt idx="140">
                        <c:v>4.6731666665500002</c:v>
                      </c:pt>
                      <c:pt idx="141">
                        <c:v>4.7064749998826665</c:v>
                      </c:pt>
                      <c:pt idx="142">
                        <c:v>4.7397833332150006</c:v>
                      </c:pt>
                      <c:pt idx="143">
                        <c:v>4.7730916665476668</c:v>
                      </c:pt>
                      <c:pt idx="144">
                        <c:v>4.80639999988</c:v>
                      </c:pt>
                      <c:pt idx="145">
                        <c:v>4.8397083332126662</c:v>
                      </c:pt>
                      <c:pt idx="146">
                        <c:v>4.8730166665450003</c:v>
                      </c:pt>
                      <c:pt idx="147">
                        <c:v>4.9063249998776666</c:v>
                      </c:pt>
                      <c:pt idx="148">
                        <c:v>4.9396333332099998</c:v>
                      </c:pt>
                      <c:pt idx="149">
                        <c:v>4.972941666542666</c:v>
                      </c:pt>
                      <c:pt idx="150">
                        <c:v>5.0062499998750001</c:v>
                      </c:pt>
                      <c:pt idx="151">
                        <c:v>5.0395583332073333</c:v>
                      </c:pt>
                      <c:pt idx="152">
                        <c:v>5.0728666665400004</c:v>
                      </c:pt>
                      <c:pt idx="153">
                        <c:v>5.1061749998726667</c:v>
                      </c:pt>
                      <c:pt idx="154">
                        <c:v>5.1394833332049998</c:v>
                      </c:pt>
                      <c:pt idx="155">
                        <c:v>5.172791666537667</c:v>
                      </c:pt>
                      <c:pt idx="156">
                        <c:v>5.2060999998700002</c:v>
                      </c:pt>
                      <c:pt idx="157">
                        <c:v>5.2394083332026664</c:v>
                      </c:pt>
                      <c:pt idx="158">
                        <c:v>5.2727166665349996</c:v>
                      </c:pt>
                      <c:pt idx="159">
                        <c:v>5.3060249998676676</c:v>
                      </c:pt>
                      <c:pt idx="160">
                        <c:v>5.3393333331999999</c:v>
                      </c:pt>
                      <c:pt idx="161">
                        <c:v>5.3726416665326662</c:v>
                      </c:pt>
                      <c:pt idx="162">
                        <c:v>5.4059499998649994</c:v>
                      </c:pt>
                      <c:pt idx="163">
                        <c:v>5.4392583331976674</c:v>
                      </c:pt>
                      <c:pt idx="164">
                        <c:v>5.4725666665299997</c:v>
                      </c:pt>
                      <c:pt idx="165">
                        <c:v>5.5058749998626659</c:v>
                      </c:pt>
                      <c:pt idx="166">
                        <c:v>5.539183333195</c:v>
                      </c:pt>
                      <c:pt idx="167">
                        <c:v>5.5724916665276671</c:v>
                      </c:pt>
                      <c:pt idx="168">
                        <c:v>5.6057999998599994</c:v>
                      </c:pt>
                      <c:pt idx="169">
                        <c:v>5.6391083331926657</c:v>
                      </c:pt>
                      <c:pt idx="170">
                        <c:v>5.6724166665250007</c:v>
                      </c:pt>
                      <c:pt idx="171">
                        <c:v>5.7057249998576669</c:v>
                      </c:pt>
                      <c:pt idx="172">
                        <c:v>5.7390333331899992</c:v>
                      </c:pt>
                      <c:pt idx="173">
                        <c:v>5.7723416665226672</c:v>
                      </c:pt>
                      <c:pt idx="174">
                        <c:v>5.8056499998549995</c:v>
                      </c:pt>
                      <c:pt idx="175">
                        <c:v>5.8389583331876667</c:v>
                      </c:pt>
                      <c:pt idx="176">
                        <c:v>5.8722666665200007</c:v>
                      </c:pt>
                      <c:pt idx="177">
                        <c:v>5.905574999852333</c:v>
                      </c:pt>
                      <c:pt idx="178">
                        <c:v>5.9388833331850002</c:v>
                      </c:pt>
                      <c:pt idx="179">
                        <c:v>5.9721916665176664</c:v>
                      </c:pt>
                      <c:pt idx="180">
                        <c:v>6.0054999998499996</c:v>
                      </c:pt>
                      <c:pt idx="181">
                        <c:v>6.0388083331826667</c:v>
                      </c:pt>
                      <c:pt idx="182">
                        <c:v>6.072116666514999</c:v>
                      </c:pt>
                      <c:pt idx="183">
                        <c:v>6.1054249998476671</c:v>
                      </c:pt>
                      <c:pt idx="184">
                        <c:v>6.1387333331800003</c:v>
                      </c:pt>
                      <c:pt idx="185">
                        <c:v>6.1720416665126656</c:v>
                      </c:pt>
                      <c:pt idx="186">
                        <c:v>6.2053499998450006</c:v>
                      </c:pt>
                      <c:pt idx="187">
                        <c:v>6.2386583331776668</c:v>
                      </c:pt>
                      <c:pt idx="188">
                        <c:v>6.2719666665099991</c:v>
                      </c:pt>
                      <c:pt idx="189">
                        <c:v>6.3052749998426663</c:v>
                      </c:pt>
                      <c:pt idx="190">
                        <c:v>6.3385833331750003</c:v>
                      </c:pt>
                      <c:pt idx="191">
                        <c:v>6.3718916665073326</c:v>
                      </c:pt>
                      <c:pt idx="192">
                        <c:v>6.4051999998399998</c:v>
                      </c:pt>
                      <c:pt idx="193">
                        <c:v>6.4385083331726678</c:v>
                      </c:pt>
                      <c:pt idx="194">
                        <c:v>6.4718166665050001</c:v>
                      </c:pt>
                      <c:pt idx="195">
                        <c:v>6.5051249998376663</c:v>
                      </c:pt>
                      <c:pt idx="196">
                        <c:v>6.5384333331699995</c:v>
                      </c:pt>
                      <c:pt idx="197">
                        <c:v>6.5717416665026667</c:v>
                      </c:pt>
                      <c:pt idx="198">
                        <c:v>6.6050499998349999</c:v>
                      </c:pt>
                      <c:pt idx="199">
                        <c:v>6.638358333167333</c:v>
                      </c:pt>
                      <c:pt idx="200">
                        <c:v>6.6716666665000002</c:v>
                      </c:pt>
                      <c:pt idx="201">
                        <c:v>6.7049749998326673</c:v>
                      </c:pt>
                      <c:pt idx="202">
                        <c:v>6.7382833331649996</c:v>
                      </c:pt>
                      <c:pt idx="203">
                        <c:v>6.7715916664976668</c:v>
                      </c:pt>
                      <c:pt idx="204">
                        <c:v>6.8048999998300008</c:v>
                      </c:pt>
                      <c:pt idx="205">
                        <c:v>6.8382083331623331</c:v>
                      </c:pt>
                      <c:pt idx="206">
                        <c:v>6.8715166664950003</c:v>
                      </c:pt>
                      <c:pt idx="207">
                        <c:v>6.9048249998276674</c:v>
                      </c:pt>
                      <c:pt idx="208">
                        <c:v>6.9381333331599997</c:v>
                      </c:pt>
                      <c:pt idx="209">
                        <c:v>6.9714416664926668</c:v>
                      </c:pt>
                      <c:pt idx="210">
                        <c:v>7.004749999825</c:v>
                      </c:pt>
                      <c:pt idx="211">
                        <c:v>7.0380583331576663</c:v>
                      </c:pt>
                      <c:pt idx="212">
                        <c:v>7.0713666664900003</c:v>
                      </c:pt>
                      <c:pt idx="213">
                        <c:v>7.1046749998223335</c:v>
                      </c:pt>
                      <c:pt idx="214">
                        <c:v>7.1379833331549998</c:v>
                      </c:pt>
                      <c:pt idx="215">
                        <c:v>7.1712916664876669</c:v>
                      </c:pt>
                      <c:pt idx="216">
                        <c:v>7.2045999998200001</c:v>
                      </c:pt>
                      <c:pt idx="217">
                        <c:v>7.2379083331526672</c:v>
                      </c:pt>
                      <c:pt idx="218">
                        <c:v>7.2712166664850004</c:v>
                      </c:pt>
                      <c:pt idx="219">
                        <c:v>7.3045249998173336</c:v>
                      </c:pt>
                      <c:pt idx="220">
                        <c:v>7.3378333331500007</c:v>
                      </c:pt>
                      <c:pt idx="221">
                        <c:v>7.371141666482667</c:v>
                      </c:pt>
                      <c:pt idx="222">
                        <c:v>7.4044499998149993</c:v>
                      </c:pt>
                      <c:pt idx="223">
                        <c:v>7.4377583331476673</c:v>
                      </c:pt>
                      <c:pt idx="224">
                        <c:v>7.4710666664799996</c:v>
                      </c:pt>
                      <c:pt idx="225">
                        <c:v>7.5043749998126668</c:v>
                      </c:pt>
                      <c:pt idx="226">
                        <c:v>7.5376833331450008</c:v>
                      </c:pt>
                      <c:pt idx="227">
                        <c:v>7.5709916664773331</c:v>
                      </c:pt>
                      <c:pt idx="228">
                        <c:v>7.6042999998100003</c:v>
                      </c:pt>
                      <c:pt idx="229">
                        <c:v>7.6376083331426665</c:v>
                      </c:pt>
                      <c:pt idx="230">
                        <c:v>7.6709166664749997</c:v>
                      </c:pt>
                      <c:pt idx="231">
                        <c:v>7.7042249998076668</c:v>
                      </c:pt>
                      <c:pt idx="232">
                        <c:v>7.7375333331399991</c:v>
                      </c:pt>
                      <c:pt idx="233">
                        <c:v>7.7708416664726672</c:v>
                      </c:pt>
                      <c:pt idx="234">
                        <c:v>7.8041499998050003</c:v>
                      </c:pt>
                      <c:pt idx="235">
                        <c:v>7.8374583331376657</c:v>
                      </c:pt>
                      <c:pt idx="236">
                        <c:v>7.8707666664700007</c:v>
                      </c:pt>
                      <c:pt idx="237">
                        <c:v>7.9040749998026669</c:v>
                      </c:pt>
                      <c:pt idx="238">
                        <c:v>7.9373833331349992</c:v>
                      </c:pt>
                      <c:pt idx="239">
                        <c:v>7.9706916664676664</c:v>
                      </c:pt>
                      <c:pt idx="240">
                        <c:v>8.0039999997999995</c:v>
                      </c:pt>
                      <c:pt idx="241">
                        <c:v>8.0373083331323336</c:v>
                      </c:pt>
                      <c:pt idx="242">
                        <c:v>8.0706166664649999</c:v>
                      </c:pt>
                      <c:pt idx="243">
                        <c:v>8.1039249997976679</c:v>
                      </c:pt>
                      <c:pt idx="244">
                        <c:v>8.1372333331300002</c:v>
                      </c:pt>
                      <c:pt idx="245">
                        <c:v>8.1705416664626664</c:v>
                      </c:pt>
                      <c:pt idx="246">
                        <c:v>8.2038499997949987</c:v>
                      </c:pt>
                      <c:pt idx="247">
                        <c:v>8.2371583331276668</c:v>
                      </c:pt>
                      <c:pt idx="248">
                        <c:v>8.2704666664600008</c:v>
                      </c:pt>
                      <c:pt idx="249">
                        <c:v>8.3037749997926671</c:v>
                      </c:pt>
                      <c:pt idx="250">
                        <c:v>8.3370833331249994</c:v>
                      </c:pt>
                      <c:pt idx="251">
                        <c:v>8.3703916664576674</c:v>
                      </c:pt>
                      <c:pt idx="252">
                        <c:v>8.4036999997899997</c:v>
                      </c:pt>
                      <c:pt idx="253">
                        <c:v>8.437008333122666</c:v>
                      </c:pt>
                      <c:pt idx="254">
                        <c:v>8.470316666455</c:v>
                      </c:pt>
                      <c:pt idx="255">
                        <c:v>8.5036249997873341</c:v>
                      </c:pt>
                      <c:pt idx="256">
                        <c:v>8.5369333331200004</c:v>
                      </c:pt>
                      <c:pt idx="257">
                        <c:v>8.5702416664526666</c:v>
                      </c:pt>
                      <c:pt idx="258">
                        <c:v>8.6035499997850007</c:v>
                      </c:pt>
                      <c:pt idx="259">
                        <c:v>8.6368583331176669</c:v>
                      </c:pt>
                      <c:pt idx="260">
                        <c:v>8.6701666664499992</c:v>
                      </c:pt>
                      <c:pt idx="261">
                        <c:v>8.7034749997826673</c:v>
                      </c:pt>
                      <c:pt idx="262">
                        <c:v>8.7367833331149996</c:v>
                      </c:pt>
                      <c:pt idx="263">
                        <c:v>8.7700916664473318</c:v>
                      </c:pt>
                      <c:pt idx="264">
                        <c:v>8.8033999997799999</c:v>
                      </c:pt>
                      <c:pt idx="265">
                        <c:v>8.8367083331126679</c:v>
                      </c:pt>
                      <c:pt idx="266">
                        <c:v>8.8700166664450002</c:v>
                      </c:pt>
                      <c:pt idx="267">
                        <c:v>8.9033249997776664</c:v>
                      </c:pt>
                      <c:pt idx="268">
                        <c:v>8.9366333331100005</c:v>
                      </c:pt>
                      <c:pt idx="269">
                        <c:v>8.9699416664423328</c:v>
                      </c:pt>
                      <c:pt idx="270">
                        <c:v>9.0032499997749991</c:v>
                      </c:pt>
                      <c:pt idx="271">
                        <c:v>9.0365583331076671</c:v>
                      </c:pt>
                      <c:pt idx="272">
                        <c:v>9.0698666664400012</c:v>
                      </c:pt>
                      <c:pt idx="273">
                        <c:v>9.1031749997726674</c:v>
                      </c:pt>
                      <c:pt idx="274">
                        <c:v>9.1364833331049997</c:v>
                      </c:pt>
                      <c:pt idx="275">
                        <c:v>9.169791666437666</c:v>
                      </c:pt>
                      <c:pt idx="276">
                        <c:v>9.20309999977</c:v>
                      </c:pt>
                      <c:pt idx="277">
                        <c:v>9.2364083331023323</c:v>
                      </c:pt>
                      <c:pt idx="278">
                        <c:v>9.2697166664349986</c:v>
                      </c:pt>
                      <c:pt idx="279">
                        <c:v>9.3030249997676684</c:v>
                      </c:pt>
                      <c:pt idx="280">
                        <c:v>9.3363333331000007</c:v>
                      </c:pt>
                      <c:pt idx="281">
                        <c:v>9.3696416664326669</c:v>
                      </c:pt>
                      <c:pt idx="282">
                        <c:v>9.4029499997649992</c:v>
                      </c:pt>
                      <c:pt idx="283">
                        <c:v>9.4362583330976655</c:v>
                      </c:pt>
                      <c:pt idx="284">
                        <c:v>9.4695666664299996</c:v>
                      </c:pt>
                      <c:pt idx="285">
                        <c:v>9.5028749997626676</c:v>
                      </c:pt>
                      <c:pt idx="286">
                        <c:v>9.5361833330949999</c:v>
                      </c:pt>
                      <c:pt idx="287">
                        <c:v>9.5694916664276679</c:v>
                      </c:pt>
                      <c:pt idx="288">
                        <c:v>9.6027999997600002</c:v>
                      </c:pt>
                      <c:pt idx="289">
                        <c:v>9.6361083330926665</c:v>
                      </c:pt>
                      <c:pt idx="290">
                        <c:v>9.6694166664250005</c:v>
                      </c:pt>
                      <c:pt idx="291">
                        <c:v>9.7027249997573346</c:v>
                      </c:pt>
                      <c:pt idx="292">
                        <c:v>9.7360333330900009</c:v>
                      </c:pt>
                      <c:pt idx="293">
                        <c:v>9.7693416664226671</c:v>
                      </c:pt>
                      <c:pt idx="294">
                        <c:v>9.8026499997549994</c:v>
                      </c:pt>
                      <c:pt idx="295">
                        <c:v>9.8359583330876674</c:v>
                      </c:pt>
                      <c:pt idx="296">
                        <c:v>9.8692666664199997</c:v>
                      </c:pt>
                      <c:pt idx="297">
                        <c:v>9.902574999752666</c:v>
                      </c:pt>
                      <c:pt idx="298">
                        <c:v>9.9358833330850018</c:v>
                      </c:pt>
                      <c:pt idx="299">
                        <c:v>9.9691916664176663</c:v>
                      </c:pt>
                      <c:pt idx="300">
                        <c:v>10.00249999975</c:v>
                      </c:pt>
                      <c:pt idx="301">
                        <c:v>10.035808333082667</c:v>
                      </c:pt>
                      <c:pt idx="302">
                        <c:v>10.069116666414999</c:v>
                      </c:pt>
                      <c:pt idx="303">
                        <c:v>10.102424999747667</c:v>
                      </c:pt>
                      <c:pt idx="304">
                        <c:v>10.135733333079999</c:v>
                      </c:pt>
                      <c:pt idx="305">
                        <c:v>10.169041666412333</c:v>
                      </c:pt>
                      <c:pt idx="306">
                        <c:v>10.202349999745001</c:v>
                      </c:pt>
                      <c:pt idx="307">
                        <c:v>10.235658333077668</c:v>
                      </c:pt>
                      <c:pt idx="308">
                        <c:v>10.26896666641</c:v>
                      </c:pt>
                      <c:pt idx="309">
                        <c:v>10.302274999742666</c:v>
                      </c:pt>
                      <c:pt idx="310">
                        <c:v>10.335583333074998</c:v>
                      </c:pt>
                      <c:pt idx="311">
                        <c:v>10.368891666407666</c:v>
                      </c:pt>
                      <c:pt idx="312">
                        <c:v>10.402199999740001</c:v>
                      </c:pt>
                      <c:pt idx="313">
                        <c:v>10.435508333072667</c:v>
                      </c:pt>
                      <c:pt idx="314">
                        <c:v>10.468816666405001</c:v>
                      </c:pt>
                      <c:pt idx="315">
                        <c:v>10.502124999737667</c:v>
                      </c:pt>
                      <c:pt idx="316">
                        <c:v>10.535433333069999</c:v>
                      </c:pt>
                      <c:pt idx="317">
                        <c:v>10.568741666402666</c:v>
                      </c:pt>
                      <c:pt idx="318">
                        <c:v>10.602049999735</c:v>
                      </c:pt>
                      <c:pt idx="319">
                        <c:v>10.635358333067334</c:v>
                      </c:pt>
                      <c:pt idx="320">
                        <c:v>10.6686666664</c:v>
                      </c:pt>
                      <c:pt idx="321">
                        <c:v>10.701974999732668</c:v>
                      </c:pt>
                      <c:pt idx="322">
                        <c:v>10.735283333065</c:v>
                      </c:pt>
                      <c:pt idx="323">
                        <c:v>10.768591666397667</c:v>
                      </c:pt>
                      <c:pt idx="324">
                        <c:v>10.801899999729999</c:v>
                      </c:pt>
                      <c:pt idx="325">
                        <c:v>10.835208333062665</c:v>
                      </c:pt>
                      <c:pt idx="326">
                        <c:v>10.868516666395001</c:v>
                      </c:pt>
                      <c:pt idx="327">
                        <c:v>10.901824999727333</c:v>
                      </c:pt>
                      <c:pt idx="328">
                        <c:v>10.93513333306</c:v>
                      </c:pt>
                      <c:pt idx="329">
                        <c:v>10.968441666392668</c:v>
                      </c:pt>
                      <c:pt idx="330">
                        <c:v>11.001749999725</c:v>
                      </c:pt>
                      <c:pt idx="331">
                        <c:v>11.035058333057666</c:v>
                      </c:pt>
                      <c:pt idx="332">
                        <c:v>11.06836666639</c:v>
                      </c:pt>
                      <c:pt idx="333">
                        <c:v>11.101674999722666</c:v>
                      </c:pt>
                      <c:pt idx="334">
                        <c:v>11.134983333055001</c:v>
                      </c:pt>
                      <c:pt idx="335">
                        <c:v>11.168291666387667</c:v>
                      </c:pt>
                      <c:pt idx="336">
                        <c:v>11.201599999719999</c:v>
                      </c:pt>
                      <c:pt idx="337">
                        <c:v>11.234908333052667</c:v>
                      </c:pt>
                      <c:pt idx="338">
                        <c:v>11.268216666384999</c:v>
                      </c:pt>
                      <c:pt idx="339">
                        <c:v>11.301524999717667</c:v>
                      </c:pt>
                      <c:pt idx="340">
                        <c:v>11.334833333050002</c:v>
                      </c:pt>
                      <c:pt idx="341">
                        <c:v>11.368141666382334</c:v>
                      </c:pt>
                      <c:pt idx="342">
                        <c:v>11.401449999715</c:v>
                      </c:pt>
                      <c:pt idx="343">
                        <c:v>11.434758333047666</c:v>
                      </c:pt>
                      <c:pt idx="344">
                        <c:v>11.468066666379999</c:v>
                      </c:pt>
                      <c:pt idx="345">
                        <c:v>11.501374999712667</c:v>
                      </c:pt>
                      <c:pt idx="346">
                        <c:v>11.534683333045001</c:v>
                      </c:pt>
                      <c:pt idx="347">
                        <c:v>11.567991666377669</c:v>
                      </c:pt>
                      <c:pt idx="348">
                        <c:v>11.601299999709999</c:v>
                      </c:pt>
                      <c:pt idx="349">
                        <c:v>11.634608333042666</c:v>
                      </c:pt>
                      <c:pt idx="350">
                        <c:v>11.667916666375</c:v>
                      </c:pt>
                      <c:pt idx="351">
                        <c:v>11.701224999707334</c:v>
                      </c:pt>
                      <c:pt idx="352">
                        <c:v>11.734533333040002</c:v>
                      </c:pt>
                      <c:pt idx="353">
                        <c:v>11.767841666372666</c:v>
                      </c:pt>
                      <c:pt idx="354">
                        <c:v>11.801149999705</c:v>
                      </c:pt>
                      <c:pt idx="355">
                        <c:v>11.834458333037666</c:v>
                      </c:pt>
                      <c:pt idx="356">
                        <c:v>11.867766666370001</c:v>
                      </c:pt>
                      <c:pt idx="357">
                        <c:v>11.901074999702333</c:v>
                      </c:pt>
                      <c:pt idx="358">
                        <c:v>11.934383333035001</c:v>
                      </c:pt>
                      <c:pt idx="359">
                        <c:v>11.967691666367667</c:v>
                      </c:pt>
                      <c:pt idx="360">
                        <c:v>12.000999999699999</c:v>
                      </c:pt>
                      <c:pt idx="361">
                        <c:v>12.034308333032667</c:v>
                      </c:pt>
                      <c:pt idx="362">
                        <c:v>12.067616666365</c:v>
                      </c:pt>
                      <c:pt idx="363">
                        <c:v>12.100924999697334</c:v>
                      </c:pt>
                      <c:pt idx="364">
                        <c:v>12.134233333029998</c:v>
                      </c:pt>
                      <c:pt idx="365">
                        <c:v>12.167541666362665</c:v>
                      </c:pt>
                      <c:pt idx="366">
                        <c:v>12.200849999695</c:v>
                      </c:pt>
                      <c:pt idx="367">
                        <c:v>12.234158333027667</c:v>
                      </c:pt>
                      <c:pt idx="368">
                        <c:v>12.267466666360001</c:v>
                      </c:pt>
                      <c:pt idx="369">
                        <c:v>12.300774999692335</c:v>
                      </c:pt>
                      <c:pt idx="370">
                        <c:v>12.334083333024999</c:v>
                      </c:pt>
                      <c:pt idx="371">
                        <c:v>12.367391666357666</c:v>
                      </c:pt>
                      <c:pt idx="372">
                        <c:v>12.400699999690001</c:v>
                      </c:pt>
                      <c:pt idx="373">
                        <c:v>12.434008333022334</c:v>
                      </c:pt>
                      <c:pt idx="374">
                        <c:v>12.467316666355002</c:v>
                      </c:pt>
                      <c:pt idx="375">
                        <c:v>12.500624999687668</c:v>
                      </c:pt>
                      <c:pt idx="376">
                        <c:v>12.533933333019998</c:v>
                      </c:pt>
                      <c:pt idx="377">
                        <c:v>12.567241666352666</c:v>
                      </c:pt>
                      <c:pt idx="378">
                        <c:v>12.600549999684999</c:v>
                      </c:pt>
                      <c:pt idx="379">
                        <c:v>12.633858333017335</c:v>
                      </c:pt>
                      <c:pt idx="380">
                        <c:v>12.667166666350001</c:v>
                      </c:pt>
                      <c:pt idx="381">
                        <c:v>12.700474999682665</c:v>
                      </c:pt>
                      <c:pt idx="382">
                        <c:v>12.733783333014999</c:v>
                      </c:pt>
                      <c:pt idx="383">
                        <c:v>12.767091666347666</c:v>
                      </c:pt>
                      <c:pt idx="384">
                        <c:v>12.80039999968</c:v>
                      </c:pt>
                      <c:pt idx="385">
                        <c:v>12.833708333012336</c:v>
                      </c:pt>
                      <c:pt idx="386">
                        <c:v>12.867016666345002</c:v>
                      </c:pt>
                      <c:pt idx="387">
                        <c:v>12.900324999677666</c:v>
                      </c:pt>
                      <c:pt idx="388">
                        <c:v>12.93363333301</c:v>
                      </c:pt>
                      <c:pt idx="389">
                        <c:v>12.966941666342667</c:v>
                      </c:pt>
                      <c:pt idx="390">
                        <c:v>13.000249999675001</c:v>
                      </c:pt>
                      <c:pt idx="391">
                        <c:v>13.033558333007333</c:v>
                      </c:pt>
                      <c:pt idx="392">
                        <c:v>13.066866666339997</c:v>
                      </c:pt>
                      <c:pt idx="393">
                        <c:v>13.100174999672667</c:v>
                      </c:pt>
                      <c:pt idx="394">
                        <c:v>13.133483333005</c:v>
                      </c:pt>
                      <c:pt idx="395">
                        <c:v>13.166791666337668</c:v>
                      </c:pt>
                      <c:pt idx="396">
                        <c:v>13.20009999967</c:v>
                      </c:pt>
                      <c:pt idx="397">
                        <c:v>13.233408333002668</c:v>
                      </c:pt>
                      <c:pt idx="398">
                        <c:v>13.266716666334998</c:v>
                      </c:pt>
                      <c:pt idx="399">
                        <c:v>13.300024999667665</c:v>
                      </c:pt>
                      <c:pt idx="400">
                        <c:v>13.333333333000001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Harmonics (doubler) vs. Pow'!$AN$6:$AN$406</c15:sqref>
                        </c15:formulaRef>
                      </c:ext>
                    </c:extLst>
                    <c:numCache>
                      <c:formatCode>General</c:formatCode>
                      <c:ptCount val="401"/>
                      <c:pt idx="0">
                        <c:v>-29.449642000000001</c:v>
                      </c:pt>
                      <c:pt idx="1">
                        <c:v>-30.949390000000001</c:v>
                      </c:pt>
                      <c:pt idx="2">
                        <c:v>-33.118350999999997</c:v>
                      </c:pt>
                      <c:pt idx="3">
                        <c:v>-37.857964000000003</c:v>
                      </c:pt>
                      <c:pt idx="4">
                        <c:v>-47.828353999999997</c:v>
                      </c:pt>
                      <c:pt idx="5">
                        <c:v>-45.010551</c:v>
                      </c:pt>
                      <c:pt idx="6">
                        <c:v>-38.466667000000001</c:v>
                      </c:pt>
                      <c:pt idx="7">
                        <c:v>-35.396534000000003</c:v>
                      </c:pt>
                      <c:pt idx="8">
                        <c:v>-33.281002000000001</c:v>
                      </c:pt>
                      <c:pt idx="9">
                        <c:v>-31.742743999999998</c:v>
                      </c:pt>
                      <c:pt idx="10">
                        <c:v>-30.244990999999999</c:v>
                      </c:pt>
                      <c:pt idx="11">
                        <c:v>-28.915327000000001</c:v>
                      </c:pt>
                      <c:pt idx="12">
                        <c:v>-27.489121999999998</c:v>
                      </c:pt>
                      <c:pt idx="13">
                        <c:v>-25.68947</c:v>
                      </c:pt>
                      <c:pt idx="14">
                        <c:v>-26.781033000000001</c:v>
                      </c:pt>
                      <c:pt idx="15">
                        <c:v>-27.952483999999998</c:v>
                      </c:pt>
                      <c:pt idx="16">
                        <c:v>-28.023655000000002</c:v>
                      </c:pt>
                      <c:pt idx="17">
                        <c:v>-27.721599999999999</c:v>
                      </c:pt>
                      <c:pt idx="18">
                        <c:v>-27.884342</c:v>
                      </c:pt>
                      <c:pt idx="19">
                        <c:v>-28.136828999999999</c:v>
                      </c:pt>
                      <c:pt idx="20">
                        <c:v>-29.444258000000001</c:v>
                      </c:pt>
                      <c:pt idx="21">
                        <c:v>-29.945459</c:v>
                      </c:pt>
                      <c:pt idx="22">
                        <c:v>-28.978176000000001</c:v>
                      </c:pt>
                      <c:pt idx="23">
                        <c:v>-27.519273999999999</c:v>
                      </c:pt>
                      <c:pt idx="24">
                        <c:v>-26.563295</c:v>
                      </c:pt>
                      <c:pt idx="25">
                        <c:v>-26.398890000000002</c:v>
                      </c:pt>
                      <c:pt idx="26">
                        <c:v>-26.578431999999999</c:v>
                      </c:pt>
                      <c:pt idx="27">
                        <c:v>-27.255713</c:v>
                      </c:pt>
                      <c:pt idx="28">
                        <c:v>-26.594768999999999</c:v>
                      </c:pt>
                      <c:pt idx="29">
                        <c:v>-26.699551</c:v>
                      </c:pt>
                      <c:pt idx="30">
                        <c:v>-25.230454999999999</c:v>
                      </c:pt>
                      <c:pt idx="31">
                        <c:v>-25.548636999999999</c:v>
                      </c:pt>
                      <c:pt idx="32">
                        <c:v>-25.314972000000001</c:v>
                      </c:pt>
                      <c:pt idx="33">
                        <c:v>-24.769680000000001</c:v>
                      </c:pt>
                      <c:pt idx="34">
                        <c:v>-24.351998999999999</c:v>
                      </c:pt>
                      <c:pt idx="35">
                        <c:v>-24.471589999999999</c:v>
                      </c:pt>
                      <c:pt idx="36">
                        <c:v>-24.052547000000001</c:v>
                      </c:pt>
                      <c:pt idx="37">
                        <c:v>-24.018319999999999</c:v>
                      </c:pt>
                      <c:pt idx="38">
                        <c:v>-23.752593999999998</c:v>
                      </c:pt>
                      <c:pt idx="39">
                        <c:v>-23.614428</c:v>
                      </c:pt>
                      <c:pt idx="40">
                        <c:v>-23.173846999999999</c:v>
                      </c:pt>
                      <c:pt idx="41">
                        <c:v>-23.811343999999998</c:v>
                      </c:pt>
                      <c:pt idx="42">
                        <c:v>-23.599091000000001</c:v>
                      </c:pt>
                      <c:pt idx="43">
                        <c:v>-23.22945</c:v>
                      </c:pt>
                      <c:pt idx="44">
                        <c:v>-23.652522999999999</c:v>
                      </c:pt>
                      <c:pt idx="45">
                        <c:v>-23.843596999999999</c:v>
                      </c:pt>
                      <c:pt idx="46">
                        <c:v>-23.447247999999998</c:v>
                      </c:pt>
                      <c:pt idx="47">
                        <c:v>-22.945183</c:v>
                      </c:pt>
                      <c:pt idx="48">
                        <c:v>-23.660931000000001</c:v>
                      </c:pt>
                      <c:pt idx="49">
                        <c:v>-23.140986999999999</c:v>
                      </c:pt>
                      <c:pt idx="50">
                        <c:v>-23.210273999999998</c:v>
                      </c:pt>
                      <c:pt idx="51">
                        <c:v>-22.672976999999999</c:v>
                      </c:pt>
                      <c:pt idx="52">
                        <c:v>-22.817067999999999</c:v>
                      </c:pt>
                      <c:pt idx="53">
                        <c:v>-22.26305</c:v>
                      </c:pt>
                      <c:pt idx="54">
                        <c:v>-23.073350999999999</c:v>
                      </c:pt>
                      <c:pt idx="55">
                        <c:v>-22.199099</c:v>
                      </c:pt>
                      <c:pt idx="56">
                        <c:v>-21.908681999999999</c:v>
                      </c:pt>
                      <c:pt idx="57">
                        <c:v>-22.228864999999999</c:v>
                      </c:pt>
                      <c:pt idx="58">
                        <c:v>-21.840933</c:v>
                      </c:pt>
                      <c:pt idx="59">
                        <c:v>-21.864526999999999</c:v>
                      </c:pt>
                      <c:pt idx="60">
                        <c:v>-21.531521000000001</c:v>
                      </c:pt>
                      <c:pt idx="61">
                        <c:v>-21.620214000000001</c:v>
                      </c:pt>
                      <c:pt idx="62">
                        <c:v>-21.846703000000002</c:v>
                      </c:pt>
                      <c:pt idx="63">
                        <c:v>-21.252213999999999</c:v>
                      </c:pt>
                      <c:pt idx="64">
                        <c:v>-21.655987</c:v>
                      </c:pt>
                      <c:pt idx="65">
                        <c:v>-20.857724999999999</c:v>
                      </c:pt>
                      <c:pt idx="66">
                        <c:v>-21.428979999999999</c:v>
                      </c:pt>
                      <c:pt idx="67">
                        <c:v>-21.15653</c:v>
                      </c:pt>
                      <c:pt idx="68">
                        <c:v>-21.312895000000001</c:v>
                      </c:pt>
                      <c:pt idx="69">
                        <c:v>-20.519615000000002</c:v>
                      </c:pt>
                      <c:pt idx="70">
                        <c:v>-21.352522</c:v>
                      </c:pt>
                      <c:pt idx="71">
                        <c:v>-20.971948999999999</c:v>
                      </c:pt>
                      <c:pt idx="72">
                        <c:v>-20.893784</c:v>
                      </c:pt>
                      <c:pt idx="73">
                        <c:v>-20.334945999999999</c:v>
                      </c:pt>
                      <c:pt idx="74">
                        <c:v>-20.931376</c:v>
                      </c:pt>
                      <c:pt idx="75">
                        <c:v>-20.336098</c:v>
                      </c:pt>
                      <c:pt idx="76">
                        <c:v>-21.076979000000001</c:v>
                      </c:pt>
                      <c:pt idx="77">
                        <c:v>-20.051753999999999</c:v>
                      </c:pt>
                      <c:pt idx="78">
                        <c:v>-20.665759999999999</c:v>
                      </c:pt>
                      <c:pt idx="79">
                        <c:v>-20.232098000000001</c:v>
                      </c:pt>
                      <c:pt idx="80">
                        <c:v>-20.506235</c:v>
                      </c:pt>
                      <c:pt idx="81">
                        <c:v>-19.862027999999999</c:v>
                      </c:pt>
                      <c:pt idx="82">
                        <c:v>-20.338114000000001</c:v>
                      </c:pt>
                      <c:pt idx="83">
                        <c:v>-20.079886999999999</c:v>
                      </c:pt>
                      <c:pt idx="84">
                        <c:v>-20.530564999999999</c:v>
                      </c:pt>
                      <c:pt idx="85">
                        <c:v>-20.053035999999999</c:v>
                      </c:pt>
                      <c:pt idx="86">
                        <c:v>-20.115224999999999</c:v>
                      </c:pt>
                      <c:pt idx="87">
                        <c:v>-19.912410999999999</c:v>
                      </c:pt>
                      <c:pt idx="88">
                        <c:v>-20.449862</c:v>
                      </c:pt>
                      <c:pt idx="89">
                        <c:v>-20.117961999999999</c:v>
                      </c:pt>
                      <c:pt idx="90">
                        <c:v>-20.337477</c:v>
                      </c:pt>
                      <c:pt idx="91">
                        <c:v>-20.160557000000001</c:v>
                      </c:pt>
                      <c:pt idx="92">
                        <c:v>-20.578598</c:v>
                      </c:pt>
                      <c:pt idx="93">
                        <c:v>-20.282177000000001</c:v>
                      </c:pt>
                      <c:pt idx="94">
                        <c:v>-20.378316999999999</c:v>
                      </c:pt>
                      <c:pt idx="95">
                        <c:v>-20.217473999999999</c:v>
                      </c:pt>
                      <c:pt idx="96">
                        <c:v>-20.567405999999998</c:v>
                      </c:pt>
                      <c:pt idx="97">
                        <c:v>-20.19755</c:v>
                      </c:pt>
                      <c:pt idx="98">
                        <c:v>-20.468509999999998</c:v>
                      </c:pt>
                      <c:pt idx="99">
                        <c:v>-20.253513000000002</c:v>
                      </c:pt>
                      <c:pt idx="100">
                        <c:v>-20.807264</c:v>
                      </c:pt>
                      <c:pt idx="101">
                        <c:v>-20.355394</c:v>
                      </c:pt>
                      <c:pt idx="102">
                        <c:v>-20.494164999999999</c:v>
                      </c:pt>
                      <c:pt idx="103">
                        <c:v>-20.535088999999999</c:v>
                      </c:pt>
                      <c:pt idx="104">
                        <c:v>-20.63167</c:v>
                      </c:pt>
                      <c:pt idx="105">
                        <c:v>-20.552779999999998</c:v>
                      </c:pt>
                      <c:pt idx="106">
                        <c:v>-20.337534000000002</c:v>
                      </c:pt>
                      <c:pt idx="107">
                        <c:v>-20.698767</c:v>
                      </c:pt>
                      <c:pt idx="108">
                        <c:v>-20.672504</c:v>
                      </c:pt>
                      <c:pt idx="109">
                        <c:v>-20.540754</c:v>
                      </c:pt>
                      <c:pt idx="110">
                        <c:v>-20.456579000000001</c:v>
                      </c:pt>
                      <c:pt idx="111">
                        <c:v>-20.912706</c:v>
                      </c:pt>
                      <c:pt idx="112">
                        <c:v>-20.316821999999998</c:v>
                      </c:pt>
                      <c:pt idx="113">
                        <c:v>-20.716061</c:v>
                      </c:pt>
                      <c:pt idx="114">
                        <c:v>-20.710308000000001</c:v>
                      </c:pt>
                      <c:pt idx="115">
                        <c:v>-20.986376</c:v>
                      </c:pt>
                      <c:pt idx="116">
                        <c:v>-20.611362</c:v>
                      </c:pt>
                      <c:pt idx="117">
                        <c:v>-20.989712000000001</c:v>
                      </c:pt>
                      <c:pt idx="118">
                        <c:v>-20.683776999999999</c:v>
                      </c:pt>
                      <c:pt idx="119">
                        <c:v>-20.933364999999998</c:v>
                      </c:pt>
                      <c:pt idx="120">
                        <c:v>-20.775261</c:v>
                      </c:pt>
                      <c:pt idx="121">
                        <c:v>-21.054387999999999</c:v>
                      </c:pt>
                      <c:pt idx="122">
                        <c:v>-20.748085</c:v>
                      </c:pt>
                      <c:pt idx="123">
                        <c:v>-20.751494999999998</c:v>
                      </c:pt>
                      <c:pt idx="124">
                        <c:v>-20.777132000000002</c:v>
                      </c:pt>
                      <c:pt idx="125">
                        <c:v>-20.793040999999999</c:v>
                      </c:pt>
                      <c:pt idx="126">
                        <c:v>-20.788038</c:v>
                      </c:pt>
                      <c:pt idx="127">
                        <c:v>-20.482745999999999</c:v>
                      </c:pt>
                      <c:pt idx="128">
                        <c:v>-20.7181</c:v>
                      </c:pt>
                      <c:pt idx="129">
                        <c:v>-20.505198</c:v>
                      </c:pt>
                      <c:pt idx="130">
                        <c:v>-20.696242999999999</c:v>
                      </c:pt>
                      <c:pt idx="131">
                        <c:v>-20.157124</c:v>
                      </c:pt>
                      <c:pt idx="132">
                        <c:v>-20.561478000000001</c:v>
                      </c:pt>
                      <c:pt idx="133">
                        <c:v>-20.330953999999998</c:v>
                      </c:pt>
                      <c:pt idx="134">
                        <c:v>-20.564727999999999</c:v>
                      </c:pt>
                      <c:pt idx="135">
                        <c:v>-20.152062999999998</c:v>
                      </c:pt>
                      <c:pt idx="136">
                        <c:v>-20.579823000000001</c:v>
                      </c:pt>
                      <c:pt idx="137">
                        <c:v>-20.217328999999999</c:v>
                      </c:pt>
                      <c:pt idx="138">
                        <c:v>-20.264551000000001</c:v>
                      </c:pt>
                      <c:pt idx="139">
                        <c:v>-20.198709000000001</c:v>
                      </c:pt>
                      <c:pt idx="140">
                        <c:v>-20.273529</c:v>
                      </c:pt>
                      <c:pt idx="141">
                        <c:v>-20.165057999999998</c:v>
                      </c:pt>
                      <c:pt idx="142">
                        <c:v>-20.104583999999999</c:v>
                      </c:pt>
                      <c:pt idx="143">
                        <c:v>-20.060777999999999</c:v>
                      </c:pt>
                      <c:pt idx="144">
                        <c:v>-19.817385000000002</c:v>
                      </c:pt>
                      <c:pt idx="145">
                        <c:v>-19.999569000000001</c:v>
                      </c:pt>
                      <c:pt idx="146">
                        <c:v>-19.738555999999999</c:v>
                      </c:pt>
                      <c:pt idx="147">
                        <c:v>-19.992861000000001</c:v>
                      </c:pt>
                      <c:pt idx="148">
                        <c:v>-19.890091000000002</c:v>
                      </c:pt>
                      <c:pt idx="149">
                        <c:v>-19.824401999999999</c:v>
                      </c:pt>
                      <c:pt idx="150">
                        <c:v>-19.551306</c:v>
                      </c:pt>
                      <c:pt idx="151">
                        <c:v>-20.040392000000001</c:v>
                      </c:pt>
                      <c:pt idx="152">
                        <c:v>-19.536963</c:v>
                      </c:pt>
                      <c:pt idx="153">
                        <c:v>-19.555014</c:v>
                      </c:pt>
                      <c:pt idx="154">
                        <c:v>-19.510807</c:v>
                      </c:pt>
                      <c:pt idx="155">
                        <c:v>-19.773745000000002</c:v>
                      </c:pt>
                      <c:pt idx="156">
                        <c:v>-19.327873</c:v>
                      </c:pt>
                      <c:pt idx="157">
                        <c:v>-19.495493</c:v>
                      </c:pt>
                      <c:pt idx="158">
                        <c:v>-19.297211000000001</c:v>
                      </c:pt>
                      <c:pt idx="159">
                        <c:v>-19.403583999999999</c:v>
                      </c:pt>
                      <c:pt idx="160">
                        <c:v>-19.206334999999999</c:v>
                      </c:pt>
                      <c:pt idx="161">
                        <c:v>-19.097107000000001</c:v>
                      </c:pt>
                      <c:pt idx="162">
                        <c:v>-19.238824999999999</c:v>
                      </c:pt>
                      <c:pt idx="163">
                        <c:v>-18.975096000000001</c:v>
                      </c:pt>
                      <c:pt idx="164">
                        <c:v>-19.066351000000001</c:v>
                      </c:pt>
                      <c:pt idx="165">
                        <c:v>-18.964579000000001</c:v>
                      </c:pt>
                      <c:pt idx="166">
                        <c:v>-19.055063000000001</c:v>
                      </c:pt>
                      <c:pt idx="167">
                        <c:v>-18.805277</c:v>
                      </c:pt>
                      <c:pt idx="168">
                        <c:v>-18.959612</c:v>
                      </c:pt>
                      <c:pt idx="169">
                        <c:v>-18.757607</c:v>
                      </c:pt>
                      <c:pt idx="170">
                        <c:v>-18.840613999999999</c:v>
                      </c:pt>
                      <c:pt idx="171">
                        <c:v>-18.844759</c:v>
                      </c:pt>
                      <c:pt idx="172">
                        <c:v>-18.795055000000001</c:v>
                      </c:pt>
                      <c:pt idx="173">
                        <c:v>-18.582106</c:v>
                      </c:pt>
                      <c:pt idx="174">
                        <c:v>-18.630023999999999</c:v>
                      </c:pt>
                      <c:pt idx="175">
                        <c:v>-18.545480999999999</c:v>
                      </c:pt>
                      <c:pt idx="176">
                        <c:v>-18.479303000000002</c:v>
                      </c:pt>
                      <c:pt idx="177">
                        <c:v>-18.306908</c:v>
                      </c:pt>
                      <c:pt idx="178">
                        <c:v>-18.516120999999998</c:v>
                      </c:pt>
                      <c:pt idx="179">
                        <c:v>-18.720921000000001</c:v>
                      </c:pt>
                      <c:pt idx="180">
                        <c:v>-18.436487</c:v>
                      </c:pt>
                      <c:pt idx="181">
                        <c:v>-18.568788999999999</c:v>
                      </c:pt>
                      <c:pt idx="182">
                        <c:v>-18.538414</c:v>
                      </c:pt>
                      <c:pt idx="183">
                        <c:v>-18.610780999999999</c:v>
                      </c:pt>
                      <c:pt idx="184">
                        <c:v>-18.438929000000002</c:v>
                      </c:pt>
                      <c:pt idx="185">
                        <c:v>-18.680599000000001</c:v>
                      </c:pt>
                      <c:pt idx="186">
                        <c:v>-18.596478999999999</c:v>
                      </c:pt>
                      <c:pt idx="187">
                        <c:v>-18.575417999999999</c:v>
                      </c:pt>
                      <c:pt idx="188">
                        <c:v>-18.477938000000002</c:v>
                      </c:pt>
                      <c:pt idx="189">
                        <c:v>-18.680834000000001</c:v>
                      </c:pt>
                      <c:pt idx="190">
                        <c:v>-18.542255000000001</c:v>
                      </c:pt>
                      <c:pt idx="191">
                        <c:v>-18.799803000000001</c:v>
                      </c:pt>
                      <c:pt idx="192">
                        <c:v>-18.626898000000001</c:v>
                      </c:pt>
                      <c:pt idx="193">
                        <c:v>-18.52515</c:v>
                      </c:pt>
                      <c:pt idx="194">
                        <c:v>-18.816185000000001</c:v>
                      </c:pt>
                      <c:pt idx="195">
                        <c:v>-18.550733999999999</c:v>
                      </c:pt>
                      <c:pt idx="196">
                        <c:v>-18.427064999999999</c:v>
                      </c:pt>
                      <c:pt idx="197">
                        <c:v>-18.418835000000001</c:v>
                      </c:pt>
                      <c:pt idx="198">
                        <c:v>-18.686771</c:v>
                      </c:pt>
                      <c:pt idx="199">
                        <c:v>-18.460699000000002</c:v>
                      </c:pt>
                      <c:pt idx="200">
                        <c:v>-18.484031999999999</c:v>
                      </c:pt>
                      <c:pt idx="201">
                        <c:v>-18.531544</c:v>
                      </c:pt>
                      <c:pt idx="202">
                        <c:v>-18.620659</c:v>
                      </c:pt>
                      <c:pt idx="203">
                        <c:v>-18.51136</c:v>
                      </c:pt>
                      <c:pt idx="204">
                        <c:v>-18.741747</c:v>
                      </c:pt>
                      <c:pt idx="205">
                        <c:v>-18.591260999999999</c:v>
                      </c:pt>
                      <c:pt idx="206">
                        <c:v>-18.501942</c:v>
                      </c:pt>
                      <c:pt idx="207">
                        <c:v>-18.642599000000001</c:v>
                      </c:pt>
                      <c:pt idx="208">
                        <c:v>-18.765132999999999</c:v>
                      </c:pt>
                      <c:pt idx="209">
                        <c:v>-18.579231</c:v>
                      </c:pt>
                      <c:pt idx="210">
                        <c:v>-18.612997</c:v>
                      </c:pt>
                      <c:pt idx="211">
                        <c:v>-18.766535000000001</c:v>
                      </c:pt>
                      <c:pt idx="212">
                        <c:v>-18.466522000000001</c:v>
                      </c:pt>
                      <c:pt idx="213">
                        <c:v>-18.436513999999999</c:v>
                      </c:pt>
                      <c:pt idx="214">
                        <c:v>-18.448260999999999</c:v>
                      </c:pt>
                      <c:pt idx="215">
                        <c:v>-18.380804000000001</c:v>
                      </c:pt>
                      <c:pt idx="216">
                        <c:v>-18.248821</c:v>
                      </c:pt>
                      <c:pt idx="217">
                        <c:v>-18.048722999999999</c:v>
                      </c:pt>
                      <c:pt idx="218">
                        <c:v>-17.840273</c:v>
                      </c:pt>
                      <c:pt idx="219">
                        <c:v>-17.720469000000001</c:v>
                      </c:pt>
                      <c:pt idx="220">
                        <c:v>-17.575174000000001</c:v>
                      </c:pt>
                      <c:pt idx="221">
                        <c:v>-17.291979000000001</c:v>
                      </c:pt>
                      <c:pt idx="222">
                        <c:v>-17.131872000000001</c:v>
                      </c:pt>
                      <c:pt idx="223">
                        <c:v>-16.930357000000001</c:v>
                      </c:pt>
                      <c:pt idx="224">
                        <c:v>-16.837997000000001</c:v>
                      </c:pt>
                      <c:pt idx="225">
                        <c:v>-16.637239000000001</c:v>
                      </c:pt>
                      <c:pt idx="226">
                        <c:v>-16.366011</c:v>
                      </c:pt>
                      <c:pt idx="227">
                        <c:v>-16.163367999999998</c:v>
                      </c:pt>
                      <c:pt idx="228">
                        <c:v>-16.065607</c:v>
                      </c:pt>
                      <c:pt idx="229">
                        <c:v>-15.789939</c:v>
                      </c:pt>
                      <c:pt idx="230">
                        <c:v>-15.719303</c:v>
                      </c:pt>
                      <c:pt idx="231">
                        <c:v>-15.532695</c:v>
                      </c:pt>
                      <c:pt idx="232">
                        <c:v>-15.406376</c:v>
                      </c:pt>
                      <c:pt idx="233">
                        <c:v>-15.076535</c:v>
                      </c:pt>
                      <c:pt idx="234">
                        <c:v>-15.146235000000001</c:v>
                      </c:pt>
                      <c:pt idx="235">
                        <c:v>-14.983603</c:v>
                      </c:pt>
                      <c:pt idx="236">
                        <c:v>-14.967969</c:v>
                      </c:pt>
                      <c:pt idx="237">
                        <c:v>-14.824883</c:v>
                      </c:pt>
                      <c:pt idx="238">
                        <c:v>-14.707694999999999</c:v>
                      </c:pt>
                      <c:pt idx="239">
                        <c:v>-14.531601</c:v>
                      </c:pt>
                      <c:pt idx="240">
                        <c:v>-14.702572</c:v>
                      </c:pt>
                      <c:pt idx="241">
                        <c:v>-14.570667</c:v>
                      </c:pt>
                      <c:pt idx="242">
                        <c:v>-14.579245</c:v>
                      </c:pt>
                      <c:pt idx="243">
                        <c:v>-14.729286</c:v>
                      </c:pt>
                      <c:pt idx="244">
                        <c:v>-14.597659999999999</c:v>
                      </c:pt>
                      <c:pt idx="245">
                        <c:v>-14.574225</c:v>
                      </c:pt>
                      <c:pt idx="246">
                        <c:v>-14.690224000000001</c:v>
                      </c:pt>
                      <c:pt idx="247">
                        <c:v>-14.596522</c:v>
                      </c:pt>
                      <c:pt idx="248">
                        <c:v>-14.668704999999999</c:v>
                      </c:pt>
                      <c:pt idx="249">
                        <c:v>-14.796566</c:v>
                      </c:pt>
                      <c:pt idx="250">
                        <c:v>-14.877285000000001</c:v>
                      </c:pt>
                      <c:pt idx="251">
                        <c:v>-14.885279000000001</c:v>
                      </c:pt>
                      <c:pt idx="252">
                        <c:v>-14.958055</c:v>
                      </c:pt>
                      <c:pt idx="253">
                        <c:v>-14.930477</c:v>
                      </c:pt>
                      <c:pt idx="254">
                        <c:v>-15.096601</c:v>
                      </c:pt>
                      <c:pt idx="255">
                        <c:v>-15.230665999999999</c:v>
                      </c:pt>
                      <c:pt idx="256">
                        <c:v>-15.264457999999999</c:v>
                      </c:pt>
                      <c:pt idx="257">
                        <c:v>-15.400591</c:v>
                      </c:pt>
                      <c:pt idx="258">
                        <c:v>-15.475737000000001</c:v>
                      </c:pt>
                      <c:pt idx="259">
                        <c:v>-15.558774</c:v>
                      </c:pt>
                      <c:pt idx="260">
                        <c:v>-15.688370000000001</c:v>
                      </c:pt>
                      <c:pt idx="261">
                        <c:v>-15.80236</c:v>
                      </c:pt>
                      <c:pt idx="262">
                        <c:v>-15.949159</c:v>
                      </c:pt>
                      <c:pt idx="263">
                        <c:v>-15.994300000000001</c:v>
                      </c:pt>
                      <c:pt idx="264">
                        <c:v>-16.178712999999998</c:v>
                      </c:pt>
                      <c:pt idx="265">
                        <c:v>-16.305797999999999</c:v>
                      </c:pt>
                      <c:pt idx="266">
                        <c:v>-16.375489999999999</c:v>
                      </c:pt>
                      <c:pt idx="267">
                        <c:v>-16.607050000000001</c:v>
                      </c:pt>
                      <c:pt idx="268">
                        <c:v>-16.679929999999999</c:v>
                      </c:pt>
                      <c:pt idx="269">
                        <c:v>-16.878219999999999</c:v>
                      </c:pt>
                      <c:pt idx="270">
                        <c:v>-16.819044000000002</c:v>
                      </c:pt>
                      <c:pt idx="271">
                        <c:v>-17.137540999999999</c:v>
                      </c:pt>
                      <c:pt idx="272">
                        <c:v>-17.175621</c:v>
                      </c:pt>
                      <c:pt idx="273">
                        <c:v>-17.381153000000001</c:v>
                      </c:pt>
                      <c:pt idx="274">
                        <c:v>-17.289273999999999</c:v>
                      </c:pt>
                      <c:pt idx="275">
                        <c:v>-17.389700000000001</c:v>
                      </c:pt>
                      <c:pt idx="276">
                        <c:v>-17.550363999999998</c:v>
                      </c:pt>
                      <c:pt idx="277">
                        <c:v>-17.714264</c:v>
                      </c:pt>
                      <c:pt idx="278">
                        <c:v>-17.730803000000002</c:v>
                      </c:pt>
                      <c:pt idx="279">
                        <c:v>-17.78558</c:v>
                      </c:pt>
                      <c:pt idx="280">
                        <c:v>-17.955441</c:v>
                      </c:pt>
                      <c:pt idx="281">
                        <c:v>-18.225559000000001</c:v>
                      </c:pt>
                      <c:pt idx="282">
                        <c:v>-18.077679</c:v>
                      </c:pt>
                      <c:pt idx="283">
                        <c:v>-18.274923000000001</c:v>
                      </c:pt>
                      <c:pt idx="284">
                        <c:v>-18.338795000000001</c:v>
                      </c:pt>
                      <c:pt idx="285">
                        <c:v>-18.360738999999999</c:v>
                      </c:pt>
                      <c:pt idx="286">
                        <c:v>-18.504265</c:v>
                      </c:pt>
                      <c:pt idx="287">
                        <c:v>-18.594387000000001</c:v>
                      </c:pt>
                      <c:pt idx="288">
                        <c:v>-18.837765000000001</c:v>
                      </c:pt>
                      <c:pt idx="289">
                        <c:v>-18.880692</c:v>
                      </c:pt>
                      <c:pt idx="290">
                        <c:v>-18.959923</c:v>
                      </c:pt>
                      <c:pt idx="291">
                        <c:v>-19.101707000000001</c:v>
                      </c:pt>
                      <c:pt idx="292">
                        <c:v>-19.213528</c:v>
                      </c:pt>
                      <c:pt idx="293">
                        <c:v>-19.173317000000001</c:v>
                      </c:pt>
                      <c:pt idx="294">
                        <c:v>-19.454810999999999</c:v>
                      </c:pt>
                      <c:pt idx="295">
                        <c:v>-19.592737</c:v>
                      </c:pt>
                      <c:pt idx="296">
                        <c:v>-19.513065000000001</c:v>
                      </c:pt>
                      <c:pt idx="297">
                        <c:v>-19.754971999999999</c:v>
                      </c:pt>
                      <c:pt idx="298">
                        <c:v>-19.921865</c:v>
                      </c:pt>
                      <c:pt idx="299">
                        <c:v>-19.920559000000001</c:v>
                      </c:pt>
                      <c:pt idx="300">
                        <c:v>-20.077614000000001</c:v>
                      </c:pt>
                      <c:pt idx="301">
                        <c:v>-20.090962999999999</c:v>
                      </c:pt>
                      <c:pt idx="302">
                        <c:v>-20.17267</c:v>
                      </c:pt>
                      <c:pt idx="303">
                        <c:v>-20.451018999999999</c:v>
                      </c:pt>
                      <c:pt idx="304">
                        <c:v>-20.319148999999999</c:v>
                      </c:pt>
                      <c:pt idx="305">
                        <c:v>-20.647608000000002</c:v>
                      </c:pt>
                      <c:pt idx="306">
                        <c:v>-20.807779</c:v>
                      </c:pt>
                      <c:pt idx="307">
                        <c:v>-20.908391999999999</c:v>
                      </c:pt>
                      <c:pt idx="308">
                        <c:v>-20.787374</c:v>
                      </c:pt>
                      <c:pt idx="309">
                        <c:v>-21.261744</c:v>
                      </c:pt>
                      <c:pt idx="310">
                        <c:v>-21.062027</c:v>
                      </c:pt>
                      <c:pt idx="311">
                        <c:v>-21.303608000000001</c:v>
                      </c:pt>
                      <c:pt idx="312">
                        <c:v>-21.551088</c:v>
                      </c:pt>
                      <c:pt idx="313">
                        <c:v>-21.597232999999999</c:v>
                      </c:pt>
                      <c:pt idx="314">
                        <c:v>-21.867735</c:v>
                      </c:pt>
                      <c:pt idx="315">
                        <c:v>-21.854089999999999</c:v>
                      </c:pt>
                      <c:pt idx="316">
                        <c:v>-21.979931000000001</c:v>
                      </c:pt>
                      <c:pt idx="317">
                        <c:v>-21.942661000000001</c:v>
                      </c:pt>
                      <c:pt idx="318">
                        <c:v>-22.181730000000002</c:v>
                      </c:pt>
                      <c:pt idx="319">
                        <c:v>-22.137032999999999</c:v>
                      </c:pt>
                      <c:pt idx="320">
                        <c:v>-22.343561000000001</c:v>
                      </c:pt>
                      <c:pt idx="321">
                        <c:v>-22.342950999999999</c:v>
                      </c:pt>
                      <c:pt idx="322">
                        <c:v>-22.573471000000001</c:v>
                      </c:pt>
                      <c:pt idx="323">
                        <c:v>-22.782726</c:v>
                      </c:pt>
                      <c:pt idx="324">
                        <c:v>-22.873246999999999</c:v>
                      </c:pt>
                      <c:pt idx="325">
                        <c:v>-22.886854</c:v>
                      </c:pt>
                      <c:pt idx="326">
                        <c:v>-23.164117999999998</c:v>
                      </c:pt>
                      <c:pt idx="327">
                        <c:v>-23.164572</c:v>
                      </c:pt>
                      <c:pt idx="328">
                        <c:v>-23.341663</c:v>
                      </c:pt>
                      <c:pt idx="329">
                        <c:v>-23.569272999999999</c:v>
                      </c:pt>
                      <c:pt idx="330">
                        <c:v>-23.505828999999999</c:v>
                      </c:pt>
                      <c:pt idx="331">
                        <c:v>-23.830615999999999</c:v>
                      </c:pt>
                      <c:pt idx="332">
                        <c:v>-23.676891000000001</c:v>
                      </c:pt>
                      <c:pt idx="333">
                        <c:v>-23.994871</c:v>
                      </c:pt>
                      <c:pt idx="334">
                        <c:v>-24.048832000000001</c:v>
                      </c:pt>
                      <c:pt idx="335">
                        <c:v>-24.083490000000001</c:v>
                      </c:pt>
                      <c:pt idx="336">
                        <c:v>-24.336228999999999</c:v>
                      </c:pt>
                      <c:pt idx="337">
                        <c:v>-24.470818000000001</c:v>
                      </c:pt>
                      <c:pt idx="338">
                        <c:v>-24.599561999999999</c:v>
                      </c:pt>
                      <c:pt idx="339">
                        <c:v>-24.899260000000002</c:v>
                      </c:pt>
                      <c:pt idx="340">
                        <c:v>-24.719836999999998</c:v>
                      </c:pt>
                      <c:pt idx="341">
                        <c:v>-24.830959</c:v>
                      </c:pt>
                      <c:pt idx="342">
                        <c:v>-25.160757</c:v>
                      </c:pt>
                      <c:pt idx="343">
                        <c:v>-24.973832999999999</c:v>
                      </c:pt>
                      <c:pt idx="344">
                        <c:v>-24.64621</c:v>
                      </c:pt>
                      <c:pt idx="345">
                        <c:v>-25.723002999999999</c:v>
                      </c:pt>
                      <c:pt idx="346">
                        <c:v>-25.079035000000001</c:v>
                      </c:pt>
                      <c:pt idx="347">
                        <c:v>-25.418814000000001</c:v>
                      </c:pt>
                      <c:pt idx="348">
                        <c:v>-25.759938999999999</c:v>
                      </c:pt>
                      <c:pt idx="349">
                        <c:v>-25.46022</c:v>
                      </c:pt>
                      <c:pt idx="350">
                        <c:v>-25.693519999999999</c:v>
                      </c:pt>
                      <c:pt idx="351">
                        <c:v>-25.867999999999999</c:v>
                      </c:pt>
                      <c:pt idx="352">
                        <c:v>-25.657084999999999</c:v>
                      </c:pt>
                      <c:pt idx="353">
                        <c:v>-25.760883</c:v>
                      </c:pt>
                      <c:pt idx="354">
                        <c:v>-26.197008</c:v>
                      </c:pt>
                      <c:pt idx="355">
                        <c:v>-25.721954</c:v>
                      </c:pt>
                      <c:pt idx="356">
                        <c:v>-26.061342</c:v>
                      </c:pt>
                      <c:pt idx="357">
                        <c:v>-25.978301999999999</c:v>
                      </c:pt>
                      <c:pt idx="358">
                        <c:v>-25.680384</c:v>
                      </c:pt>
                      <c:pt idx="359">
                        <c:v>-26.330893</c:v>
                      </c:pt>
                      <c:pt idx="360">
                        <c:v>-25.885489</c:v>
                      </c:pt>
                      <c:pt idx="361">
                        <c:v>-25.295946000000001</c:v>
                      </c:pt>
                      <c:pt idx="362">
                        <c:v>-26.057171</c:v>
                      </c:pt>
                      <c:pt idx="363">
                        <c:v>-25.971081000000002</c:v>
                      </c:pt>
                      <c:pt idx="364">
                        <c:v>-25.499455999999999</c:v>
                      </c:pt>
                      <c:pt idx="365">
                        <c:v>-25.925122999999999</c:v>
                      </c:pt>
                      <c:pt idx="366">
                        <c:v>-26.012716000000001</c:v>
                      </c:pt>
                      <c:pt idx="367">
                        <c:v>-25.512505999999998</c:v>
                      </c:pt>
                      <c:pt idx="368">
                        <c:v>-25.756252</c:v>
                      </c:pt>
                      <c:pt idx="369">
                        <c:v>-25.412738999999998</c:v>
                      </c:pt>
                      <c:pt idx="370">
                        <c:v>-25.379915</c:v>
                      </c:pt>
                      <c:pt idx="371">
                        <c:v>-25.623884</c:v>
                      </c:pt>
                      <c:pt idx="372">
                        <c:v>-25.124210000000001</c:v>
                      </c:pt>
                      <c:pt idx="373">
                        <c:v>-25.421392000000001</c:v>
                      </c:pt>
                      <c:pt idx="374">
                        <c:v>-25.042988000000001</c:v>
                      </c:pt>
                      <c:pt idx="375">
                        <c:v>-24.989401000000001</c:v>
                      </c:pt>
                      <c:pt idx="376">
                        <c:v>-25.173666000000001</c:v>
                      </c:pt>
                      <c:pt idx="377">
                        <c:v>-25.063955</c:v>
                      </c:pt>
                      <c:pt idx="378">
                        <c:v>-24.834918999999999</c:v>
                      </c:pt>
                      <c:pt idx="379">
                        <c:v>-24.760448</c:v>
                      </c:pt>
                      <c:pt idx="380">
                        <c:v>-24.786020000000001</c:v>
                      </c:pt>
                      <c:pt idx="381">
                        <c:v>-24.056170999999999</c:v>
                      </c:pt>
                      <c:pt idx="382">
                        <c:v>-24.420921</c:v>
                      </c:pt>
                      <c:pt idx="383">
                        <c:v>-23.834005000000001</c:v>
                      </c:pt>
                      <c:pt idx="384">
                        <c:v>-24.071648</c:v>
                      </c:pt>
                      <c:pt idx="385">
                        <c:v>-24.119522</c:v>
                      </c:pt>
                      <c:pt idx="386">
                        <c:v>-23.563675</c:v>
                      </c:pt>
                      <c:pt idx="387">
                        <c:v>-23.554480000000002</c:v>
                      </c:pt>
                      <c:pt idx="388">
                        <c:v>-23.68796</c:v>
                      </c:pt>
                      <c:pt idx="389">
                        <c:v>-23.227079</c:v>
                      </c:pt>
                      <c:pt idx="390">
                        <c:v>-23.114639</c:v>
                      </c:pt>
                      <c:pt idx="391">
                        <c:v>-22.935272000000001</c:v>
                      </c:pt>
                      <c:pt idx="392">
                        <c:v>-22.833518999999999</c:v>
                      </c:pt>
                      <c:pt idx="393">
                        <c:v>-22.650274</c:v>
                      </c:pt>
                      <c:pt idx="394">
                        <c:v>-22.992615000000001</c:v>
                      </c:pt>
                      <c:pt idx="395">
                        <c:v>-22.389548999999999</c:v>
                      </c:pt>
                      <c:pt idx="396">
                        <c:v>-22.431616000000002</c:v>
                      </c:pt>
                      <c:pt idx="397">
                        <c:v>-22.225173999999999</c:v>
                      </c:pt>
                      <c:pt idx="398">
                        <c:v>-21.891349999999999</c:v>
                      </c:pt>
                      <c:pt idx="399">
                        <c:v>-22.058273</c:v>
                      </c:pt>
                      <c:pt idx="400">
                        <c:v>-22.367956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4-8199-453B-B527-23F0F3015721}"/>
                  </c:ext>
                </c:extLst>
              </c15:ser>
            </c15:filteredScatterSeries>
            <c15:filteredScatterSeries>
              <c15:ser>
                <c:idx val="3"/>
                <c:order val="7"/>
                <c:tx>
                  <c:v>5F, -2dBm Input</c:v>
                </c:tx>
                <c:spPr>
                  <a:ln w="19050" cap="rnd">
                    <a:solidFill>
                      <a:srgbClr val="70AD47"/>
                    </a:solidFill>
                    <a:prstDash val="dash"/>
                    <a:round/>
                  </a:ln>
                  <a:effectLst/>
                </c:spPr>
                <c:marker>
                  <c:symbol val="none"/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Harmonics (doubler) vs. Pow'!$AP$6:$AP$406</c15:sqref>
                        </c15:formulaRef>
                      </c:ext>
                    </c:extLst>
                    <c:numCache>
                      <c:formatCode>General</c:formatCode>
                      <c:ptCount val="401"/>
                      <c:pt idx="0">
                        <c:v>0.01</c:v>
                      </c:pt>
                      <c:pt idx="1">
                        <c:v>2.9975000000000002E-2</c:v>
                      </c:pt>
                      <c:pt idx="2">
                        <c:v>4.9950000000000001E-2</c:v>
                      </c:pt>
                      <c:pt idx="3">
                        <c:v>6.9925000000000001E-2</c:v>
                      </c:pt>
                      <c:pt idx="4">
                        <c:v>8.9899999999999994E-2</c:v>
                      </c:pt>
                      <c:pt idx="5">
                        <c:v>0.109875</c:v>
                      </c:pt>
                      <c:pt idx="6">
                        <c:v>0.12984999999999999</c:v>
                      </c:pt>
                      <c:pt idx="7">
                        <c:v>0.14982500000000001</c:v>
                      </c:pt>
                      <c:pt idx="8">
                        <c:v>0.16980000000000001</c:v>
                      </c:pt>
                      <c:pt idx="9">
                        <c:v>0.189775</c:v>
                      </c:pt>
                      <c:pt idx="10">
                        <c:v>0.20974999999999999</c:v>
                      </c:pt>
                      <c:pt idx="11">
                        <c:v>0.22972500000000001</c:v>
                      </c:pt>
                      <c:pt idx="12">
                        <c:v>0.24970000000000001</c:v>
                      </c:pt>
                      <c:pt idx="13">
                        <c:v>0.269675</c:v>
                      </c:pt>
                      <c:pt idx="14">
                        <c:v>0.28965000000000002</c:v>
                      </c:pt>
                      <c:pt idx="15">
                        <c:v>0.30962499999999998</c:v>
                      </c:pt>
                      <c:pt idx="16">
                        <c:v>0.3296</c:v>
                      </c:pt>
                      <c:pt idx="17">
                        <c:v>0.34957500000000002</c:v>
                      </c:pt>
                      <c:pt idx="18">
                        <c:v>0.36954999999999999</c:v>
                      </c:pt>
                      <c:pt idx="19">
                        <c:v>0.38952500000000001</c:v>
                      </c:pt>
                      <c:pt idx="20">
                        <c:v>0.40949999999999998</c:v>
                      </c:pt>
                      <c:pt idx="21">
                        <c:v>0.429475</c:v>
                      </c:pt>
                      <c:pt idx="22">
                        <c:v>0.44945000000000002</c:v>
                      </c:pt>
                      <c:pt idx="23">
                        <c:v>0.46942499999999998</c:v>
                      </c:pt>
                      <c:pt idx="24">
                        <c:v>0.4894</c:v>
                      </c:pt>
                      <c:pt idx="25">
                        <c:v>0.50937500000000002</c:v>
                      </c:pt>
                      <c:pt idx="26">
                        <c:v>0.52934999999999999</c:v>
                      </c:pt>
                      <c:pt idx="27">
                        <c:v>0.54932499999999995</c:v>
                      </c:pt>
                      <c:pt idx="28">
                        <c:v>0.56930000000000003</c:v>
                      </c:pt>
                      <c:pt idx="29">
                        <c:v>0.58927499999999999</c:v>
                      </c:pt>
                      <c:pt idx="30">
                        <c:v>0.60924999999999996</c:v>
                      </c:pt>
                      <c:pt idx="31">
                        <c:v>0.62922500000000003</c:v>
                      </c:pt>
                      <c:pt idx="32">
                        <c:v>0.6492</c:v>
                      </c:pt>
                      <c:pt idx="33">
                        <c:v>0.66917499999999996</c:v>
                      </c:pt>
                      <c:pt idx="34">
                        <c:v>0.68915000000000004</c:v>
                      </c:pt>
                      <c:pt idx="35">
                        <c:v>0.70912500000000001</c:v>
                      </c:pt>
                      <c:pt idx="36">
                        <c:v>0.72909999999999997</c:v>
                      </c:pt>
                      <c:pt idx="37">
                        <c:v>0.74907500000000005</c:v>
                      </c:pt>
                      <c:pt idx="38">
                        <c:v>0.76905000000000001</c:v>
                      </c:pt>
                      <c:pt idx="39">
                        <c:v>0.78902499999999998</c:v>
                      </c:pt>
                      <c:pt idx="40">
                        <c:v>0.80900000000000005</c:v>
                      </c:pt>
                      <c:pt idx="41">
                        <c:v>0.82897500000000002</c:v>
                      </c:pt>
                      <c:pt idx="42">
                        <c:v>0.84894999999999998</c:v>
                      </c:pt>
                      <c:pt idx="43">
                        <c:v>0.86892499999999995</c:v>
                      </c:pt>
                      <c:pt idx="44">
                        <c:v>0.88890000000000002</c:v>
                      </c:pt>
                      <c:pt idx="45">
                        <c:v>0.90887499999999999</c:v>
                      </c:pt>
                      <c:pt idx="46">
                        <c:v>0.92884999999999995</c:v>
                      </c:pt>
                      <c:pt idx="47">
                        <c:v>0.94882500000000003</c:v>
                      </c:pt>
                      <c:pt idx="48">
                        <c:v>0.96879999999999999</c:v>
                      </c:pt>
                      <c:pt idx="49">
                        <c:v>0.98877499999999996</c:v>
                      </c:pt>
                      <c:pt idx="50">
                        <c:v>1.00875</c:v>
                      </c:pt>
                      <c:pt idx="51">
                        <c:v>1.0287249999999999</c:v>
                      </c:pt>
                      <c:pt idx="52">
                        <c:v>1.0487</c:v>
                      </c:pt>
                      <c:pt idx="53">
                        <c:v>1.068675</c:v>
                      </c:pt>
                      <c:pt idx="54">
                        <c:v>1.0886499999999999</c:v>
                      </c:pt>
                      <c:pt idx="55">
                        <c:v>1.108625</c:v>
                      </c:pt>
                      <c:pt idx="56">
                        <c:v>1.1286</c:v>
                      </c:pt>
                      <c:pt idx="57">
                        <c:v>1.1485749999999999</c:v>
                      </c:pt>
                      <c:pt idx="58">
                        <c:v>1.16855</c:v>
                      </c:pt>
                      <c:pt idx="59">
                        <c:v>1.1885250000000001</c:v>
                      </c:pt>
                      <c:pt idx="60">
                        <c:v>1.2084999999999999</c:v>
                      </c:pt>
                      <c:pt idx="61">
                        <c:v>1.228475</c:v>
                      </c:pt>
                      <c:pt idx="62">
                        <c:v>1.2484500000000001</c:v>
                      </c:pt>
                      <c:pt idx="63">
                        <c:v>1.2684249999999999</c:v>
                      </c:pt>
                      <c:pt idx="64">
                        <c:v>1.2884</c:v>
                      </c:pt>
                      <c:pt idx="65">
                        <c:v>1.3083750000000001</c:v>
                      </c:pt>
                      <c:pt idx="66">
                        <c:v>1.3283499999999999</c:v>
                      </c:pt>
                      <c:pt idx="67">
                        <c:v>1.348325</c:v>
                      </c:pt>
                      <c:pt idx="68">
                        <c:v>1.3683000000000001</c:v>
                      </c:pt>
                      <c:pt idx="69">
                        <c:v>1.3882749999999999</c:v>
                      </c:pt>
                      <c:pt idx="70">
                        <c:v>1.40825</c:v>
                      </c:pt>
                      <c:pt idx="71">
                        <c:v>1.4282250000000001</c:v>
                      </c:pt>
                      <c:pt idx="72">
                        <c:v>1.4481999999999999</c:v>
                      </c:pt>
                      <c:pt idx="73">
                        <c:v>1.468175</c:v>
                      </c:pt>
                      <c:pt idx="74">
                        <c:v>1.4881500000000001</c:v>
                      </c:pt>
                      <c:pt idx="75">
                        <c:v>1.5081249999999999</c:v>
                      </c:pt>
                      <c:pt idx="76">
                        <c:v>1.5281</c:v>
                      </c:pt>
                      <c:pt idx="77">
                        <c:v>1.5480750000000001</c:v>
                      </c:pt>
                      <c:pt idx="78">
                        <c:v>1.5680499999999999</c:v>
                      </c:pt>
                      <c:pt idx="79">
                        <c:v>1.588025</c:v>
                      </c:pt>
                      <c:pt idx="80">
                        <c:v>1.6080000000000001</c:v>
                      </c:pt>
                      <c:pt idx="81">
                        <c:v>1.6279749999999999</c:v>
                      </c:pt>
                      <c:pt idx="82">
                        <c:v>1.64795</c:v>
                      </c:pt>
                      <c:pt idx="83">
                        <c:v>1.6679250000000001</c:v>
                      </c:pt>
                      <c:pt idx="84">
                        <c:v>1.6879</c:v>
                      </c:pt>
                      <c:pt idx="85">
                        <c:v>1.707875</c:v>
                      </c:pt>
                      <c:pt idx="86">
                        <c:v>1.7278500000000001</c:v>
                      </c:pt>
                      <c:pt idx="87">
                        <c:v>1.747825</c:v>
                      </c:pt>
                      <c:pt idx="88">
                        <c:v>1.7678</c:v>
                      </c:pt>
                      <c:pt idx="89">
                        <c:v>1.7877749999999999</c:v>
                      </c:pt>
                      <c:pt idx="90">
                        <c:v>1.80775</c:v>
                      </c:pt>
                      <c:pt idx="91">
                        <c:v>1.827725</c:v>
                      </c:pt>
                      <c:pt idx="92">
                        <c:v>1.8476999999999999</c:v>
                      </c:pt>
                      <c:pt idx="93">
                        <c:v>1.867675</c:v>
                      </c:pt>
                      <c:pt idx="94">
                        <c:v>1.8876500000000001</c:v>
                      </c:pt>
                      <c:pt idx="95">
                        <c:v>1.9076249999999999</c:v>
                      </c:pt>
                      <c:pt idx="96">
                        <c:v>1.9276</c:v>
                      </c:pt>
                      <c:pt idx="97">
                        <c:v>1.9475750000000001</c:v>
                      </c:pt>
                      <c:pt idx="98">
                        <c:v>1.9675499999999999</c:v>
                      </c:pt>
                      <c:pt idx="99">
                        <c:v>1.987525</c:v>
                      </c:pt>
                      <c:pt idx="100">
                        <c:v>2.0074999999999998</c:v>
                      </c:pt>
                      <c:pt idx="101">
                        <c:v>2.0274749999999999</c:v>
                      </c:pt>
                      <c:pt idx="102">
                        <c:v>2.04745</c:v>
                      </c:pt>
                      <c:pt idx="103">
                        <c:v>2.0674250000000001</c:v>
                      </c:pt>
                      <c:pt idx="104">
                        <c:v>2.0874000000000001</c:v>
                      </c:pt>
                      <c:pt idx="105">
                        <c:v>2.1073750000000002</c:v>
                      </c:pt>
                      <c:pt idx="106">
                        <c:v>2.1273499999999999</c:v>
                      </c:pt>
                      <c:pt idx="107">
                        <c:v>2.1473249999999999</c:v>
                      </c:pt>
                      <c:pt idx="108">
                        <c:v>2.1673</c:v>
                      </c:pt>
                      <c:pt idx="109">
                        <c:v>2.1872750000000001</c:v>
                      </c:pt>
                      <c:pt idx="110">
                        <c:v>2.2072500000000002</c:v>
                      </c:pt>
                      <c:pt idx="111">
                        <c:v>2.2272249999999998</c:v>
                      </c:pt>
                      <c:pt idx="112">
                        <c:v>2.2471999999999999</c:v>
                      </c:pt>
                      <c:pt idx="113">
                        <c:v>2.2671749999999999</c:v>
                      </c:pt>
                      <c:pt idx="114">
                        <c:v>2.28715</c:v>
                      </c:pt>
                      <c:pt idx="115">
                        <c:v>2.3071250000000001</c:v>
                      </c:pt>
                      <c:pt idx="116">
                        <c:v>2.3271000000000002</c:v>
                      </c:pt>
                      <c:pt idx="117">
                        <c:v>2.3470749999999998</c:v>
                      </c:pt>
                      <c:pt idx="118">
                        <c:v>2.3670499999999999</c:v>
                      </c:pt>
                      <c:pt idx="119">
                        <c:v>2.387025</c:v>
                      </c:pt>
                      <c:pt idx="120">
                        <c:v>2.407</c:v>
                      </c:pt>
                      <c:pt idx="121">
                        <c:v>2.4269750000000001</c:v>
                      </c:pt>
                      <c:pt idx="122">
                        <c:v>2.4469500000000002</c:v>
                      </c:pt>
                      <c:pt idx="123">
                        <c:v>2.4669249999999998</c:v>
                      </c:pt>
                      <c:pt idx="124">
                        <c:v>2.4868999999999999</c:v>
                      </c:pt>
                      <c:pt idx="125">
                        <c:v>2.506875</c:v>
                      </c:pt>
                      <c:pt idx="126">
                        <c:v>2.52685</c:v>
                      </c:pt>
                      <c:pt idx="127">
                        <c:v>2.5468250000000001</c:v>
                      </c:pt>
                      <c:pt idx="128">
                        <c:v>2.5668000000000002</c:v>
                      </c:pt>
                      <c:pt idx="129">
                        <c:v>2.5867749999999998</c:v>
                      </c:pt>
                      <c:pt idx="130">
                        <c:v>2.6067499999999999</c:v>
                      </c:pt>
                      <c:pt idx="131">
                        <c:v>2.626725</c:v>
                      </c:pt>
                      <c:pt idx="132">
                        <c:v>2.6467000000000001</c:v>
                      </c:pt>
                      <c:pt idx="133">
                        <c:v>2.6666750000000001</c:v>
                      </c:pt>
                      <c:pt idx="134">
                        <c:v>2.6866500000000002</c:v>
                      </c:pt>
                      <c:pt idx="135">
                        <c:v>2.7066249999999998</c:v>
                      </c:pt>
                      <c:pt idx="136">
                        <c:v>2.7265999999999999</c:v>
                      </c:pt>
                      <c:pt idx="137">
                        <c:v>2.746575</c:v>
                      </c:pt>
                      <c:pt idx="138">
                        <c:v>2.7665500000000001</c:v>
                      </c:pt>
                      <c:pt idx="139">
                        <c:v>2.7865250000000001</c:v>
                      </c:pt>
                      <c:pt idx="140">
                        <c:v>2.8065000000000002</c:v>
                      </c:pt>
                      <c:pt idx="141">
                        <c:v>2.8264749999999998</c:v>
                      </c:pt>
                      <c:pt idx="142">
                        <c:v>2.8464499999999999</c:v>
                      </c:pt>
                      <c:pt idx="143">
                        <c:v>2.866425</c:v>
                      </c:pt>
                      <c:pt idx="144">
                        <c:v>2.8864000000000001</c:v>
                      </c:pt>
                      <c:pt idx="145">
                        <c:v>2.9063750000000002</c:v>
                      </c:pt>
                      <c:pt idx="146">
                        <c:v>2.9263499999999998</c:v>
                      </c:pt>
                      <c:pt idx="147">
                        <c:v>2.9463249999999999</c:v>
                      </c:pt>
                      <c:pt idx="148">
                        <c:v>2.9662999999999999</c:v>
                      </c:pt>
                      <c:pt idx="149">
                        <c:v>2.986275</c:v>
                      </c:pt>
                      <c:pt idx="150">
                        <c:v>3.0062500000000001</c:v>
                      </c:pt>
                      <c:pt idx="151">
                        <c:v>3.0262250000000002</c:v>
                      </c:pt>
                      <c:pt idx="152">
                        <c:v>3.0461999999999998</c:v>
                      </c:pt>
                      <c:pt idx="153">
                        <c:v>3.0661749999999999</c:v>
                      </c:pt>
                      <c:pt idx="154">
                        <c:v>3.0861499999999999</c:v>
                      </c:pt>
                      <c:pt idx="155">
                        <c:v>3.106125</c:v>
                      </c:pt>
                      <c:pt idx="156">
                        <c:v>3.1261000000000001</c:v>
                      </c:pt>
                      <c:pt idx="157">
                        <c:v>3.1460750000000002</c:v>
                      </c:pt>
                      <c:pt idx="158">
                        <c:v>3.1660499999999998</c:v>
                      </c:pt>
                      <c:pt idx="159">
                        <c:v>3.1860249999999999</c:v>
                      </c:pt>
                      <c:pt idx="160">
                        <c:v>3.206</c:v>
                      </c:pt>
                      <c:pt idx="161">
                        <c:v>3.225975</c:v>
                      </c:pt>
                      <c:pt idx="162">
                        <c:v>3.2459500000000001</c:v>
                      </c:pt>
                      <c:pt idx="163">
                        <c:v>3.2659250000000002</c:v>
                      </c:pt>
                      <c:pt idx="164">
                        <c:v>3.2858999999999998</c:v>
                      </c:pt>
                      <c:pt idx="165">
                        <c:v>3.3058749999999999</c:v>
                      </c:pt>
                      <c:pt idx="166">
                        <c:v>3.32585</c:v>
                      </c:pt>
                      <c:pt idx="167">
                        <c:v>3.345825</c:v>
                      </c:pt>
                      <c:pt idx="168">
                        <c:v>3.3658000000000001</c:v>
                      </c:pt>
                      <c:pt idx="169">
                        <c:v>3.3857750000000002</c:v>
                      </c:pt>
                      <c:pt idx="170">
                        <c:v>3.4057499999999998</c:v>
                      </c:pt>
                      <c:pt idx="171">
                        <c:v>3.4257249999999999</c:v>
                      </c:pt>
                      <c:pt idx="172">
                        <c:v>3.4457</c:v>
                      </c:pt>
                      <c:pt idx="173">
                        <c:v>3.4656750000000001</c:v>
                      </c:pt>
                      <c:pt idx="174">
                        <c:v>3.4856500000000001</c:v>
                      </c:pt>
                      <c:pt idx="175">
                        <c:v>3.5056250000000002</c:v>
                      </c:pt>
                      <c:pt idx="176">
                        <c:v>3.5255999999999998</c:v>
                      </c:pt>
                      <c:pt idx="177">
                        <c:v>3.5455749999999999</c:v>
                      </c:pt>
                      <c:pt idx="178">
                        <c:v>3.56555</c:v>
                      </c:pt>
                      <c:pt idx="179">
                        <c:v>3.5855250000000001</c:v>
                      </c:pt>
                      <c:pt idx="180">
                        <c:v>3.6055000000000001</c:v>
                      </c:pt>
                      <c:pt idx="181">
                        <c:v>3.6254749999999998</c:v>
                      </c:pt>
                      <c:pt idx="182">
                        <c:v>3.6454499999999999</c:v>
                      </c:pt>
                      <c:pt idx="183">
                        <c:v>3.6654249999999999</c:v>
                      </c:pt>
                      <c:pt idx="184">
                        <c:v>3.6854</c:v>
                      </c:pt>
                      <c:pt idx="185">
                        <c:v>3.7053750000000001</c:v>
                      </c:pt>
                      <c:pt idx="186">
                        <c:v>3.7253500000000002</c:v>
                      </c:pt>
                      <c:pt idx="187">
                        <c:v>3.7453249999999998</c:v>
                      </c:pt>
                      <c:pt idx="188">
                        <c:v>3.7652999999999999</c:v>
                      </c:pt>
                      <c:pt idx="189">
                        <c:v>3.7852749999999999</c:v>
                      </c:pt>
                      <c:pt idx="190">
                        <c:v>3.80525</c:v>
                      </c:pt>
                      <c:pt idx="191">
                        <c:v>3.8252250000000001</c:v>
                      </c:pt>
                      <c:pt idx="192">
                        <c:v>3.8452000000000002</c:v>
                      </c:pt>
                      <c:pt idx="193">
                        <c:v>3.8651749999999998</c:v>
                      </c:pt>
                      <c:pt idx="194">
                        <c:v>3.8851499999999999</c:v>
                      </c:pt>
                      <c:pt idx="195">
                        <c:v>3.905125</c:v>
                      </c:pt>
                      <c:pt idx="196">
                        <c:v>3.9251</c:v>
                      </c:pt>
                      <c:pt idx="197">
                        <c:v>3.9450750000000001</c:v>
                      </c:pt>
                      <c:pt idx="198">
                        <c:v>3.9650500000000002</c:v>
                      </c:pt>
                      <c:pt idx="199">
                        <c:v>3.9850249999999998</c:v>
                      </c:pt>
                      <c:pt idx="200">
                        <c:v>4.0049999999999999</c:v>
                      </c:pt>
                      <c:pt idx="201">
                        <c:v>4.0249750000000004</c:v>
                      </c:pt>
                      <c:pt idx="202">
                        <c:v>4.04495</c:v>
                      </c:pt>
                      <c:pt idx="203">
                        <c:v>4.0649249999999997</c:v>
                      </c:pt>
                      <c:pt idx="204">
                        <c:v>4.0849000000000002</c:v>
                      </c:pt>
                      <c:pt idx="205">
                        <c:v>4.1048749999999998</c:v>
                      </c:pt>
                      <c:pt idx="206">
                        <c:v>4.1248500000000003</c:v>
                      </c:pt>
                      <c:pt idx="207">
                        <c:v>4.144825</c:v>
                      </c:pt>
                      <c:pt idx="208">
                        <c:v>4.1647999999999996</c:v>
                      </c:pt>
                      <c:pt idx="209">
                        <c:v>4.1847750000000001</c:v>
                      </c:pt>
                      <c:pt idx="210">
                        <c:v>4.2047499999999998</c:v>
                      </c:pt>
                      <c:pt idx="211">
                        <c:v>4.2247250000000003</c:v>
                      </c:pt>
                      <c:pt idx="212">
                        <c:v>4.2446999999999999</c:v>
                      </c:pt>
                      <c:pt idx="213">
                        <c:v>4.2646750000000004</c:v>
                      </c:pt>
                      <c:pt idx="214">
                        <c:v>4.2846500000000001</c:v>
                      </c:pt>
                      <c:pt idx="215">
                        <c:v>4.3046249999999997</c:v>
                      </c:pt>
                      <c:pt idx="216">
                        <c:v>4.3246000000000002</c:v>
                      </c:pt>
                      <c:pt idx="217">
                        <c:v>4.3445749999999999</c:v>
                      </c:pt>
                      <c:pt idx="218">
                        <c:v>4.3645500000000004</c:v>
                      </c:pt>
                      <c:pt idx="219">
                        <c:v>4.384525</c:v>
                      </c:pt>
                      <c:pt idx="220">
                        <c:v>4.4044999999999996</c:v>
                      </c:pt>
                      <c:pt idx="221">
                        <c:v>4.4244750000000002</c:v>
                      </c:pt>
                      <c:pt idx="222">
                        <c:v>4.4444499999999998</c:v>
                      </c:pt>
                      <c:pt idx="223">
                        <c:v>4.4644250000000003</c:v>
                      </c:pt>
                      <c:pt idx="224">
                        <c:v>4.4843999999999999</c:v>
                      </c:pt>
                      <c:pt idx="225">
                        <c:v>4.5043749999999996</c:v>
                      </c:pt>
                      <c:pt idx="226">
                        <c:v>4.5243500000000001</c:v>
                      </c:pt>
                      <c:pt idx="227">
                        <c:v>4.5443249999999997</c:v>
                      </c:pt>
                      <c:pt idx="228">
                        <c:v>4.5643000000000002</c:v>
                      </c:pt>
                      <c:pt idx="229">
                        <c:v>4.5842749999999999</c:v>
                      </c:pt>
                      <c:pt idx="230">
                        <c:v>4.6042500000000004</c:v>
                      </c:pt>
                      <c:pt idx="231">
                        <c:v>4.624225</c:v>
                      </c:pt>
                      <c:pt idx="232">
                        <c:v>4.6441999999999997</c:v>
                      </c:pt>
                      <c:pt idx="233">
                        <c:v>4.6641750000000002</c:v>
                      </c:pt>
                      <c:pt idx="234">
                        <c:v>4.6841499999999998</c:v>
                      </c:pt>
                      <c:pt idx="235">
                        <c:v>4.7041250000000003</c:v>
                      </c:pt>
                      <c:pt idx="236">
                        <c:v>4.7241</c:v>
                      </c:pt>
                      <c:pt idx="237">
                        <c:v>4.7440749999999996</c:v>
                      </c:pt>
                      <c:pt idx="238">
                        <c:v>4.7640500000000001</c:v>
                      </c:pt>
                      <c:pt idx="239">
                        <c:v>4.7840249999999997</c:v>
                      </c:pt>
                      <c:pt idx="240">
                        <c:v>4.8040000000000003</c:v>
                      </c:pt>
                      <c:pt idx="241">
                        <c:v>4.8239749999999999</c:v>
                      </c:pt>
                      <c:pt idx="242">
                        <c:v>4.8439500000000004</c:v>
                      </c:pt>
                      <c:pt idx="243">
                        <c:v>4.8639250000000001</c:v>
                      </c:pt>
                      <c:pt idx="244">
                        <c:v>4.8838999999999997</c:v>
                      </c:pt>
                      <c:pt idx="245">
                        <c:v>4.9038750000000002</c:v>
                      </c:pt>
                      <c:pt idx="246">
                        <c:v>4.9238499999999998</c:v>
                      </c:pt>
                      <c:pt idx="247">
                        <c:v>4.9438250000000004</c:v>
                      </c:pt>
                      <c:pt idx="248">
                        <c:v>4.9638</c:v>
                      </c:pt>
                      <c:pt idx="249">
                        <c:v>4.9837749999999996</c:v>
                      </c:pt>
                      <c:pt idx="250">
                        <c:v>5.0037500000000001</c:v>
                      </c:pt>
                      <c:pt idx="251">
                        <c:v>5.0237249999999998</c:v>
                      </c:pt>
                      <c:pt idx="252">
                        <c:v>5.0437000000000003</c:v>
                      </c:pt>
                      <c:pt idx="253">
                        <c:v>5.0636749999999999</c:v>
                      </c:pt>
                      <c:pt idx="254">
                        <c:v>5.0836499999999996</c:v>
                      </c:pt>
                      <c:pt idx="255">
                        <c:v>5.1036250000000001</c:v>
                      </c:pt>
                      <c:pt idx="256">
                        <c:v>5.1235999999999997</c:v>
                      </c:pt>
                      <c:pt idx="257">
                        <c:v>5.1435750000000002</c:v>
                      </c:pt>
                      <c:pt idx="258">
                        <c:v>5.1635499999999999</c:v>
                      </c:pt>
                      <c:pt idx="259">
                        <c:v>5.1835250000000004</c:v>
                      </c:pt>
                      <c:pt idx="260">
                        <c:v>5.2035</c:v>
                      </c:pt>
                      <c:pt idx="261">
                        <c:v>5.2234749999999996</c:v>
                      </c:pt>
                      <c:pt idx="262">
                        <c:v>5.2434500000000002</c:v>
                      </c:pt>
                      <c:pt idx="263">
                        <c:v>5.2634249999999998</c:v>
                      </c:pt>
                      <c:pt idx="264">
                        <c:v>5.2834000000000003</c:v>
                      </c:pt>
                      <c:pt idx="265">
                        <c:v>5.303375</c:v>
                      </c:pt>
                      <c:pt idx="266">
                        <c:v>5.3233499999999996</c:v>
                      </c:pt>
                      <c:pt idx="267">
                        <c:v>5.3433250000000001</c:v>
                      </c:pt>
                      <c:pt idx="268">
                        <c:v>5.3632999999999997</c:v>
                      </c:pt>
                      <c:pt idx="269">
                        <c:v>5.3832750000000003</c:v>
                      </c:pt>
                      <c:pt idx="270">
                        <c:v>5.4032499999999999</c:v>
                      </c:pt>
                      <c:pt idx="271">
                        <c:v>5.4232250000000004</c:v>
                      </c:pt>
                      <c:pt idx="272">
                        <c:v>5.4432</c:v>
                      </c:pt>
                      <c:pt idx="273">
                        <c:v>5.4631749999999997</c:v>
                      </c:pt>
                      <c:pt idx="274">
                        <c:v>5.4831500000000002</c:v>
                      </c:pt>
                      <c:pt idx="275">
                        <c:v>5.5031249999999998</c:v>
                      </c:pt>
                      <c:pt idx="276">
                        <c:v>5.5231000000000003</c:v>
                      </c:pt>
                      <c:pt idx="277">
                        <c:v>5.543075</c:v>
                      </c:pt>
                      <c:pt idx="278">
                        <c:v>5.5630499999999996</c:v>
                      </c:pt>
                      <c:pt idx="279">
                        <c:v>5.5830250000000001</c:v>
                      </c:pt>
                      <c:pt idx="280">
                        <c:v>5.6029999999999998</c:v>
                      </c:pt>
                      <c:pt idx="281">
                        <c:v>5.6229750000000003</c:v>
                      </c:pt>
                      <c:pt idx="282">
                        <c:v>5.6429499999999999</c:v>
                      </c:pt>
                      <c:pt idx="283">
                        <c:v>5.6629250000000004</c:v>
                      </c:pt>
                      <c:pt idx="284">
                        <c:v>5.6829000000000001</c:v>
                      </c:pt>
                      <c:pt idx="285">
                        <c:v>5.7028749999999997</c:v>
                      </c:pt>
                      <c:pt idx="286">
                        <c:v>5.7228500000000002</c:v>
                      </c:pt>
                      <c:pt idx="287">
                        <c:v>5.7428249999999998</c:v>
                      </c:pt>
                      <c:pt idx="288">
                        <c:v>5.7628000000000004</c:v>
                      </c:pt>
                      <c:pt idx="289">
                        <c:v>5.782775</c:v>
                      </c:pt>
                      <c:pt idx="290">
                        <c:v>5.8027499999999996</c:v>
                      </c:pt>
                      <c:pt idx="291">
                        <c:v>5.8227250000000002</c:v>
                      </c:pt>
                      <c:pt idx="292">
                        <c:v>5.8426999999999998</c:v>
                      </c:pt>
                      <c:pt idx="293">
                        <c:v>5.8626750000000003</c:v>
                      </c:pt>
                      <c:pt idx="294">
                        <c:v>5.8826499999999999</c:v>
                      </c:pt>
                      <c:pt idx="295">
                        <c:v>5.9026249999999996</c:v>
                      </c:pt>
                      <c:pt idx="296">
                        <c:v>5.9226000000000001</c:v>
                      </c:pt>
                      <c:pt idx="297">
                        <c:v>5.9425749999999997</c:v>
                      </c:pt>
                      <c:pt idx="298">
                        <c:v>5.9625500000000002</c:v>
                      </c:pt>
                      <c:pt idx="299">
                        <c:v>5.9825249999999999</c:v>
                      </c:pt>
                      <c:pt idx="300">
                        <c:v>6.0025000000000004</c:v>
                      </c:pt>
                      <c:pt idx="301">
                        <c:v>6.022475</c:v>
                      </c:pt>
                      <c:pt idx="302">
                        <c:v>6.0424499999999997</c:v>
                      </c:pt>
                      <c:pt idx="303">
                        <c:v>6.0624250000000002</c:v>
                      </c:pt>
                      <c:pt idx="304">
                        <c:v>6.0823999999999998</c:v>
                      </c:pt>
                      <c:pt idx="305">
                        <c:v>6.1023750000000003</c:v>
                      </c:pt>
                      <c:pt idx="306">
                        <c:v>6.12235</c:v>
                      </c:pt>
                      <c:pt idx="307">
                        <c:v>6.1423249999999996</c:v>
                      </c:pt>
                      <c:pt idx="308">
                        <c:v>6.1623000000000001</c:v>
                      </c:pt>
                      <c:pt idx="309">
                        <c:v>6.1822749999999997</c:v>
                      </c:pt>
                      <c:pt idx="310">
                        <c:v>6.2022500000000003</c:v>
                      </c:pt>
                      <c:pt idx="311">
                        <c:v>6.2222249999999999</c:v>
                      </c:pt>
                      <c:pt idx="312">
                        <c:v>6.2422000000000004</c:v>
                      </c:pt>
                      <c:pt idx="313">
                        <c:v>6.262175</c:v>
                      </c:pt>
                      <c:pt idx="314">
                        <c:v>6.2821499999999997</c:v>
                      </c:pt>
                      <c:pt idx="315">
                        <c:v>6.3021250000000002</c:v>
                      </c:pt>
                      <c:pt idx="316">
                        <c:v>6.3220999999999998</c:v>
                      </c:pt>
                      <c:pt idx="317">
                        <c:v>6.3420750000000004</c:v>
                      </c:pt>
                      <c:pt idx="318">
                        <c:v>6.36205</c:v>
                      </c:pt>
                      <c:pt idx="319">
                        <c:v>6.3820249999999996</c:v>
                      </c:pt>
                      <c:pt idx="320">
                        <c:v>6.4020000000000001</c:v>
                      </c:pt>
                      <c:pt idx="321">
                        <c:v>6.4219749999999998</c:v>
                      </c:pt>
                      <c:pt idx="322">
                        <c:v>6.4419500000000003</c:v>
                      </c:pt>
                      <c:pt idx="323">
                        <c:v>6.4619249999999999</c:v>
                      </c:pt>
                      <c:pt idx="324">
                        <c:v>6.4819000000000004</c:v>
                      </c:pt>
                      <c:pt idx="325">
                        <c:v>6.5018750000000001</c:v>
                      </c:pt>
                      <c:pt idx="326">
                        <c:v>6.5218499999999997</c:v>
                      </c:pt>
                      <c:pt idx="327">
                        <c:v>6.5418250000000002</c:v>
                      </c:pt>
                      <c:pt idx="328">
                        <c:v>6.5617999999999999</c:v>
                      </c:pt>
                      <c:pt idx="329">
                        <c:v>6.5817750000000004</c:v>
                      </c:pt>
                      <c:pt idx="330">
                        <c:v>6.60175</c:v>
                      </c:pt>
                      <c:pt idx="331">
                        <c:v>6.6217249999999996</c:v>
                      </c:pt>
                      <c:pt idx="332">
                        <c:v>6.6417000000000002</c:v>
                      </c:pt>
                      <c:pt idx="333">
                        <c:v>6.6616749999999998</c:v>
                      </c:pt>
                      <c:pt idx="334">
                        <c:v>6.6816500000000003</c:v>
                      </c:pt>
                      <c:pt idx="335">
                        <c:v>6.7016249999999999</c:v>
                      </c:pt>
                      <c:pt idx="336">
                        <c:v>6.7215999999999996</c:v>
                      </c:pt>
                      <c:pt idx="337">
                        <c:v>6.7415750000000001</c:v>
                      </c:pt>
                      <c:pt idx="338">
                        <c:v>6.7615499999999997</c:v>
                      </c:pt>
                      <c:pt idx="339">
                        <c:v>6.7815250000000002</c:v>
                      </c:pt>
                      <c:pt idx="340">
                        <c:v>6.8014999999999999</c:v>
                      </c:pt>
                      <c:pt idx="341">
                        <c:v>6.8214750000000004</c:v>
                      </c:pt>
                      <c:pt idx="342">
                        <c:v>6.84145</c:v>
                      </c:pt>
                      <c:pt idx="343">
                        <c:v>6.8614249999999997</c:v>
                      </c:pt>
                      <c:pt idx="344">
                        <c:v>6.8814000000000002</c:v>
                      </c:pt>
                      <c:pt idx="345">
                        <c:v>6.9013749999999998</c:v>
                      </c:pt>
                      <c:pt idx="346">
                        <c:v>6.9213500000000003</c:v>
                      </c:pt>
                      <c:pt idx="347">
                        <c:v>6.941325</c:v>
                      </c:pt>
                      <c:pt idx="348">
                        <c:v>6.9612999999999996</c:v>
                      </c:pt>
                      <c:pt idx="349">
                        <c:v>6.9812750000000001</c:v>
                      </c:pt>
                      <c:pt idx="350">
                        <c:v>7.0012499999999998</c:v>
                      </c:pt>
                      <c:pt idx="351">
                        <c:v>7.0212250000000003</c:v>
                      </c:pt>
                      <c:pt idx="352">
                        <c:v>7.0411999999999999</c:v>
                      </c:pt>
                      <c:pt idx="353">
                        <c:v>7.0611750000000004</c:v>
                      </c:pt>
                      <c:pt idx="354">
                        <c:v>7.0811500000000001</c:v>
                      </c:pt>
                      <c:pt idx="355">
                        <c:v>7.1011249999999997</c:v>
                      </c:pt>
                      <c:pt idx="356">
                        <c:v>7.1211000000000002</c:v>
                      </c:pt>
                      <c:pt idx="357">
                        <c:v>7.1410749999999998</c:v>
                      </c:pt>
                      <c:pt idx="358">
                        <c:v>7.1610500000000004</c:v>
                      </c:pt>
                      <c:pt idx="359">
                        <c:v>7.181025</c:v>
                      </c:pt>
                      <c:pt idx="360">
                        <c:v>7.2009999999999996</c:v>
                      </c:pt>
                      <c:pt idx="361">
                        <c:v>7.2209750000000001</c:v>
                      </c:pt>
                      <c:pt idx="362">
                        <c:v>7.2409499999999998</c:v>
                      </c:pt>
                      <c:pt idx="363">
                        <c:v>7.2609250000000003</c:v>
                      </c:pt>
                      <c:pt idx="364">
                        <c:v>7.2808999999999999</c:v>
                      </c:pt>
                      <c:pt idx="365">
                        <c:v>7.3008749999999996</c:v>
                      </c:pt>
                      <c:pt idx="366">
                        <c:v>7.3208500000000001</c:v>
                      </c:pt>
                      <c:pt idx="367">
                        <c:v>7.3408249999999997</c:v>
                      </c:pt>
                      <c:pt idx="368">
                        <c:v>7.3608000000000002</c:v>
                      </c:pt>
                      <c:pt idx="369">
                        <c:v>7.3807749999999999</c:v>
                      </c:pt>
                      <c:pt idx="370">
                        <c:v>7.4007500000000004</c:v>
                      </c:pt>
                      <c:pt idx="371">
                        <c:v>7.420725</c:v>
                      </c:pt>
                      <c:pt idx="372">
                        <c:v>7.4406999999999996</c:v>
                      </c:pt>
                      <c:pt idx="373">
                        <c:v>7.4606750000000002</c:v>
                      </c:pt>
                      <c:pt idx="374">
                        <c:v>7.4806499999999998</c:v>
                      </c:pt>
                      <c:pt idx="375">
                        <c:v>7.5006250000000003</c:v>
                      </c:pt>
                      <c:pt idx="376">
                        <c:v>7.5206</c:v>
                      </c:pt>
                      <c:pt idx="377">
                        <c:v>7.5405749999999996</c:v>
                      </c:pt>
                      <c:pt idx="378">
                        <c:v>7.5605500000000001</c:v>
                      </c:pt>
                      <c:pt idx="379">
                        <c:v>7.5805249999999997</c:v>
                      </c:pt>
                      <c:pt idx="380">
                        <c:v>7.6005000000000003</c:v>
                      </c:pt>
                      <c:pt idx="381">
                        <c:v>7.6204749999999999</c:v>
                      </c:pt>
                      <c:pt idx="382">
                        <c:v>7.6404500000000004</c:v>
                      </c:pt>
                      <c:pt idx="383">
                        <c:v>7.660425</c:v>
                      </c:pt>
                      <c:pt idx="384">
                        <c:v>7.6803999999999997</c:v>
                      </c:pt>
                      <c:pt idx="385">
                        <c:v>7.7003750000000002</c:v>
                      </c:pt>
                      <c:pt idx="386">
                        <c:v>7.7203499999999998</c:v>
                      </c:pt>
                      <c:pt idx="387">
                        <c:v>7.7403250000000003</c:v>
                      </c:pt>
                      <c:pt idx="388">
                        <c:v>7.7603</c:v>
                      </c:pt>
                      <c:pt idx="389">
                        <c:v>7.7802749999999996</c:v>
                      </c:pt>
                      <c:pt idx="390">
                        <c:v>7.8002500000000001</c:v>
                      </c:pt>
                      <c:pt idx="391">
                        <c:v>7.8202249999999998</c:v>
                      </c:pt>
                      <c:pt idx="392">
                        <c:v>7.8402000000000003</c:v>
                      </c:pt>
                      <c:pt idx="393">
                        <c:v>7.8601749999999999</c:v>
                      </c:pt>
                      <c:pt idx="394">
                        <c:v>7.8801500000000004</c:v>
                      </c:pt>
                      <c:pt idx="395">
                        <c:v>7.9001250000000001</c:v>
                      </c:pt>
                      <c:pt idx="396">
                        <c:v>7.9200999999999997</c:v>
                      </c:pt>
                      <c:pt idx="397">
                        <c:v>7.9400750000000002</c:v>
                      </c:pt>
                      <c:pt idx="398">
                        <c:v>7.9600499999999998</c:v>
                      </c:pt>
                      <c:pt idx="399">
                        <c:v>7.9800250000000004</c:v>
                      </c:pt>
                      <c:pt idx="400">
                        <c:v>8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Harmonics (doubler) vs. Pow'!$AV$6:$AV$406</c15:sqref>
                        </c15:formulaRef>
                      </c:ext>
                    </c:extLst>
                    <c:numCache>
                      <c:formatCode>General</c:formatCode>
                      <c:ptCount val="401"/>
                      <c:pt idx="0">
                        <c:v>-40.244914999999999</c:v>
                      </c:pt>
                      <c:pt idx="1">
                        <c:v>-41.551853000000001</c:v>
                      </c:pt>
                      <c:pt idx="2">
                        <c:v>-43.161960999999998</c:v>
                      </c:pt>
                      <c:pt idx="3">
                        <c:v>-44.759106000000003</c:v>
                      </c:pt>
                      <c:pt idx="4">
                        <c:v>-46.157069999999997</c:v>
                      </c:pt>
                      <c:pt idx="5">
                        <c:v>-46.542071999999997</c:v>
                      </c:pt>
                      <c:pt idx="6">
                        <c:v>-46.006950000000003</c:v>
                      </c:pt>
                      <c:pt idx="7">
                        <c:v>-44.727500999999997</c:v>
                      </c:pt>
                      <c:pt idx="8">
                        <c:v>-44.733578000000001</c:v>
                      </c:pt>
                      <c:pt idx="9">
                        <c:v>-43.851253999999997</c:v>
                      </c:pt>
                      <c:pt idx="10">
                        <c:v>-43.111758999999999</c:v>
                      </c:pt>
                      <c:pt idx="11">
                        <c:v>-42.647571999999997</c:v>
                      </c:pt>
                      <c:pt idx="12">
                        <c:v>-41.636681000000003</c:v>
                      </c:pt>
                      <c:pt idx="13">
                        <c:v>-40.105476000000003</c:v>
                      </c:pt>
                      <c:pt idx="14">
                        <c:v>-42.236336000000001</c:v>
                      </c:pt>
                      <c:pt idx="15">
                        <c:v>-43.062958000000002</c:v>
                      </c:pt>
                      <c:pt idx="16">
                        <c:v>-44.059826000000001</c:v>
                      </c:pt>
                      <c:pt idx="17">
                        <c:v>-44.242851000000002</c:v>
                      </c:pt>
                      <c:pt idx="18">
                        <c:v>-43.754669</c:v>
                      </c:pt>
                      <c:pt idx="19">
                        <c:v>-44.039870999999998</c:v>
                      </c:pt>
                      <c:pt idx="20">
                        <c:v>-44.383403999999999</c:v>
                      </c:pt>
                      <c:pt idx="21">
                        <c:v>-44.347209999999997</c:v>
                      </c:pt>
                      <c:pt idx="22">
                        <c:v>-44.593197000000004</c:v>
                      </c:pt>
                      <c:pt idx="23">
                        <c:v>-45.320618000000003</c:v>
                      </c:pt>
                      <c:pt idx="24">
                        <c:v>-45.215763000000003</c:v>
                      </c:pt>
                      <c:pt idx="25">
                        <c:v>-45.046021000000003</c:v>
                      </c:pt>
                      <c:pt idx="26">
                        <c:v>-44.778671000000003</c:v>
                      </c:pt>
                      <c:pt idx="27">
                        <c:v>-45.438183000000002</c:v>
                      </c:pt>
                      <c:pt idx="28">
                        <c:v>-45.564888000000003</c:v>
                      </c:pt>
                      <c:pt idx="29">
                        <c:v>-46.127678000000003</c:v>
                      </c:pt>
                      <c:pt idx="30">
                        <c:v>-46.315703999999997</c:v>
                      </c:pt>
                      <c:pt idx="31">
                        <c:v>-46.989013999999997</c:v>
                      </c:pt>
                      <c:pt idx="32">
                        <c:v>-47.327984000000001</c:v>
                      </c:pt>
                      <c:pt idx="33">
                        <c:v>-48.026843999999997</c:v>
                      </c:pt>
                      <c:pt idx="34">
                        <c:v>-47.375919000000003</c:v>
                      </c:pt>
                      <c:pt idx="35">
                        <c:v>-46.605339000000001</c:v>
                      </c:pt>
                      <c:pt idx="36">
                        <c:v>-45.392879000000001</c:v>
                      </c:pt>
                      <c:pt idx="37">
                        <c:v>-45.372245999999997</c:v>
                      </c:pt>
                      <c:pt idx="38">
                        <c:v>-44.859211000000002</c:v>
                      </c:pt>
                      <c:pt idx="39">
                        <c:v>-44.577503</c:v>
                      </c:pt>
                      <c:pt idx="40">
                        <c:v>-44.239353000000001</c:v>
                      </c:pt>
                      <c:pt idx="41">
                        <c:v>-44.583969000000003</c:v>
                      </c:pt>
                      <c:pt idx="42">
                        <c:v>-44.222819999999999</c:v>
                      </c:pt>
                      <c:pt idx="43">
                        <c:v>-45.091456999999998</c:v>
                      </c:pt>
                      <c:pt idx="44">
                        <c:v>-43.489677</c:v>
                      </c:pt>
                      <c:pt idx="45">
                        <c:v>-42.589221999999999</c:v>
                      </c:pt>
                      <c:pt idx="46">
                        <c:v>-43.609015999999997</c:v>
                      </c:pt>
                      <c:pt idx="47">
                        <c:v>-43.798076999999999</c:v>
                      </c:pt>
                      <c:pt idx="48">
                        <c:v>-43.169308000000001</c:v>
                      </c:pt>
                      <c:pt idx="49">
                        <c:v>-43.123806000000002</c:v>
                      </c:pt>
                      <c:pt idx="50">
                        <c:v>-42.875801000000003</c:v>
                      </c:pt>
                      <c:pt idx="51">
                        <c:v>-42.634995000000004</c:v>
                      </c:pt>
                      <c:pt idx="52">
                        <c:v>-42.678310000000003</c:v>
                      </c:pt>
                      <c:pt idx="53">
                        <c:v>-43.046363999999997</c:v>
                      </c:pt>
                      <c:pt idx="54">
                        <c:v>-42.723343</c:v>
                      </c:pt>
                      <c:pt idx="55">
                        <c:v>-43.006813000000001</c:v>
                      </c:pt>
                      <c:pt idx="56">
                        <c:v>-42.326351000000003</c:v>
                      </c:pt>
                      <c:pt idx="57">
                        <c:v>-41.906779999999998</c:v>
                      </c:pt>
                      <c:pt idx="58">
                        <c:v>-42.425381000000002</c:v>
                      </c:pt>
                      <c:pt idx="59">
                        <c:v>-42.623871000000001</c:v>
                      </c:pt>
                      <c:pt idx="60">
                        <c:v>-41.832073000000001</c:v>
                      </c:pt>
                      <c:pt idx="61">
                        <c:v>-42.081882</c:v>
                      </c:pt>
                      <c:pt idx="62">
                        <c:v>-41.334969000000001</c:v>
                      </c:pt>
                      <c:pt idx="63">
                        <c:v>-41.765911000000003</c:v>
                      </c:pt>
                      <c:pt idx="64">
                        <c:v>-42.762405000000001</c:v>
                      </c:pt>
                      <c:pt idx="65">
                        <c:v>-41.012698999999998</c:v>
                      </c:pt>
                      <c:pt idx="66">
                        <c:v>-40.189132999999998</c:v>
                      </c:pt>
                      <c:pt idx="67">
                        <c:v>-40.797713999999999</c:v>
                      </c:pt>
                      <c:pt idx="68">
                        <c:v>-40.299126000000001</c:v>
                      </c:pt>
                      <c:pt idx="69">
                        <c:v>-39.978931000000003</c:v>
                      </c:pt>
                      <c:pt idx="70">
                        <c:v>-38.831367</c:v>
                      </c:pt>
                      <c:pt idx="71">
                        <c:v>-38.266478999999997</c:v>
                      </c:pt>
                      <c:pt idx="72">
                        <c:v>-38.600101000000002</c:v>
                      </c:pt>
                      <c:pt idx="73">
                        <c:v>-38.216534000000003</c:v>
                      </c:pt>
                      <c:pt idx="74">
                        <c:v>-37.688491999999997</c:v>
                      </c:pt>
                      <c:pt idx="75">
                        <c:v>-37.334617999999999</c:v>
                      </c:pt>
                      <c:pt idx="76">
                        <c:v>-37.157356</c:v>
                      </c:pt>
                      <c:pt idx="77">
                        <c:v>-36.343418</c:v>
                      </c:pt>
                      <c:pt idx="78">
                        <c:v>-35.904400000000003</c:v>
                      </c:pt>
                      <c:pt idx="79">
                        <c:v>-35.795597000000001</c:v>
                      </c:pt>
                      <c:pt idx="80">
                        <c:v>-35.593479000000002</c:v>
                      </c:pt>
                      <c:pt idx="81">
                        <c:v>-35.607784000000002</c:v>
                      </c:pt>
                      <c:pt idx="82">
                        <c:v>-35.190449000000001</c:v>
                      </c:pt>
                      <c:pt idx="83">
                        <c:v>-35.50264</c:v>
                      </c:pt>
                      <c:pt idx="84">
                        <c:v>-36.113644000000001</c:v>
                      </c:pt>
                      <c:pt idx="85">
                        <c:v>-35.992004000000001</c:v>
                      </c:pt>
                      <c:pt idx="86">
                        <c:v>-37.131050000000002</c:v>
                      </c:pt>
                      <c:pt idx="87">
                        <c:v>-37.480587</c:v>
                      </c:pt>
                      <c:pt idx="88">
                        <c:v>-37.132736000000001</c:v>
                      </c:pt>
                      <c:pt idx="89">
                        <c:v>-37.943859000000003</c:v>
                      </c:pt>
                      <c:pt idx="90">
                        <c:v>-38.297142000000001</c:v>
                      </c:pt>
                      <c:pt idx="91">
                        <c:v>-38.628844999999998</c:v>
                      </c:pt>
                      <c:pt idx="92">
                        <c:v>-38.508595</c:v>
                      </c:pt>
                      <c:pt idx="93">
                        <c:v>-38.669719999999998</c:v>
                      </c:pt>
                      <c:pt idx="94">
                        <c:v>-39.079822999999998</c:v>
                      </c:pt>
                      <c:pt idx="95">
                        <c:v>-38.330520999999997</c:v>
                      </c:pt>
                      <c:pt idx="96">
                        <c:v>-38.363872999999998</c:v>
                      </c:pt>
                      <c:pt idx="97">
                        <c:v>-38.855549000000003</c:v>
                      </c:pt>
                      <c:pt idx="98">
                        <c:v>-39.145771000000003</c:v>
                      </c:pt>
                      <c:pt idx="99">
                        <c:v>-38.779254999999999</c:v>
                      </c:pt>
                      <c:pt idx="100">
                        <c:v>-37.874012</c:v>
                      </c:pt>
                      <c:pt idx="101">
                        <c:v>-38.268974</c:v>
                      </c:pt>
                      <c:pt idx="102">
                        <c:v>-38.58802</c:v>
                      </c:pt>
                      <c:pt idx="103">
                        <c:v>-37.609715000000001</c:v>
                      </c:pt>
                      <c:pt idx="104">
                        <c:v>-37.955750000000002</c:v>
                      </c:pt>
                      <c:pt idx="105">
                        <c:v>-37.833449999999999</c:v>
                      </c:pt>
                      <c:pt idx="106">
                        <c:v>-37.969143000000003</c:v>
                      </c:pt>
                      <c:pt idx="107">
                        <c:v>-38.364860999999998</c:v>
                      </c:pt>
                      <c:pt idx="108">
                        <c:v>-37.572955999999998</c:v>
                      </c:pt>
                      <c:pt idx="109">
                        <c:v>-38.033996999999999</c:v>
                      </c:pt>
                      <c:pt idx="110">
                        <c:v>-37.498592000000002</c:v>
                      </c:pt>
                      <c:pt idx="111">
                        <c:v>-37.613258000000002</c:v>
                      </c:pt>
                      <c:pt idx="112">
                        <c:v>-38.027355</c:v>
                      </c:pt>
                      <c:pt idx="113">
                        <c:v>-37.436377999999998</c:v>
                      </c:pt>
                      <c:pt idx="114">
                        <c:v>-38.032924999999999</c:v>
                      </c:pt>
                      <c:pt idx="115">
                        <c:v>-37.241585000000001</c:v>
                      </c:pt>
                      <c:pt idx="116">
                        <c:v>-37.241858999999998</c:v>
                      </c:pt>
                      <c:pt idx="117">
                        <c:v>-36.857773000000002</c:v>
                      </c:pt>
                      <c:pt idx="118">
                        <c:v>-37.319752000000001</c:v>
                      </c:pt>
                      <c:pt idx="119">
                        <c:v>-37.559227</c:v>
                      </c:pt>
                      <c:pt idx="120">
                        <c:v>-37.585194000000001</c:v>
                      </c:pt>
                      <c:pt idx="121">
                        <c:v>-37.434207999999998</c:v>
                      </c:pt>
                      <c:pt idx="122">
                        <c:v>-37.269534999999998</c:v>
                      </c:pt>
                      <c:pt idx="123">
                        <c:v>-36.858986000000002</c:v>
                      </c:pt>
                      <c:pt idx="124">
                        <c:v>-37.109797999999998</c:v>
                      </c:pt>
                      <c:pt idx="125">
                        <c:v>-36.883797000000001</c:v>
                      </c:pt>
                      <c:pt idx="126">
                        <c:v>-36.612648</c:v>
                      </c:pt>
                      <c:pt idx="127">
                        <c:v>-37.071106</c:v>
                      </c:pt>
                      <c:pt idx="128">
                        <c:v>-36.957000999999998</c:v>
                      </c:pt>
                      <c:pt idx="129">
                        <c:v>-36.761226999999998</c:v>
                      </c:pt>
                      <c:pt idx="130">
                        <c:v>-36.895251999999999</c:v>
                      </c:pt>
                      <c:pt idx="131">
                        <c:v>-36.887225999999998</c:v>
                      </c:pt>
                      <c:pt idx="132">
                        <c:v>-36.869636999999997</c:v>
                      </c:pt>
                      <c:pt idx="133">
                        <c:v>-36.299773999999999</c:v>
                      </c:pt>
                      <c:pt idx="134">
                        <c:v>-36.854244000000001</c:v>
                      </c:pt>
                      <c:pt idx="135">
                        <c:v>-36.97184</c:v>
                      </c:pt>
                      <c:pt idx="136">
                        <c:v>-36.612124999999999</c:v>
                      </c:pt>
                      <c:pt idx="137">
                        <c:v>-37.030239000000002</c:v>
                      </c:pt>
                      <c:pt idx="138">
                        <c:v>-36.913460000000001</c:v>
                      </c:pt>
                      <c:pt idx="139">
                        <c:v>-37.094498000000002</c:v>
                      </c:pt>
                      <c:pt idx="140">
                        <c:v>-36.781779999999998</c:v>
                      </c:pt>
                      <c:pt idx="141">
                        <c:v>-36.377288999999998</c:v>
                      </c:pt>
                      <c:pt idx="142">
                        <c:v>-37.087128</c:v>
                      </c:pt>
                      <c:pt idx="143">
                        <c:v>-36.476578000000003</c:v>
                      </c:pt>
                      <c:pt idx="144">
                        <c:v>-36.928127000000003</c:v>
                      </c:pt>
                      <c:pt idx="145">
                        <c:v>-36.616306000000002</c:v>
                      </c:pt>
                      <c:pt idx="146">
                        <c:v>-36.743037999999999</c:v>
                      </c:pt>
                      <c:pt idx="147">
                        <c:v>-36.698101000000001</c:v>
                      </c:pt>
                      <c:pt idx="148">
                        <c:v>-36.278464999999997</c:v>
                      </c:pt>
                      <c:pt idx="149">
                        <c:v>-36.844349000000001</c:v>
                      </c:pt>
                      <c:pt idx="150">
                        <c:v>-36.649090000000001</c:v>
                      </c:pt>
                      <c:pt idx="151">
                        <c:v>-36.398753999999997</c:v>
                      </c:pt>
                      <c:pt idx="152">
                        <c:v>-36.719284000000002</c:v>
                      </c:pt>
                      <c:pt idx="153">
                        <c:v>-36.220303000000001</c:v>
                      </c:pt>
                      <c:pt idx="154">
                        <c:v>-36.502312000000003</c:v>
                      </c:pt>
                      <c:pt idx="155">
                        <c:v>-36.465611000000003</c:v>
                      </c:pt>
                      <c:pt idx="156">
                        <c:v>-36.027428</c:v>
                      </c:pt>
                      <c:pt idx="157">
                        <c:v>-36.609141999999999</c:v>
                      </c:pt>
                      <c:pt idx="158">
                        <c:v>-36.334591000000003</c:v>
                      </c:pt>
                      <c:pt idx="159">
                        <c:v>-35.877158999999999</c:v>
                      </c:pt>
                      <c:pt idx="160">
                        <c:v>-36.496613000000004</c:v>
                      </c:pt>
                      <c:pt idx="161">
                        <c:v>-35.866382999999999</c:v>
                      </c:pt>
                      <c:pt idx="162">
                        <c:v>-35.821503</c:v>
                      </c:pt>
                      <c:pt idx="163">
                        <c:v>-35.832110999999998</c:v>
                      </c:pt>
                      <c:pt idx="164">
                        <c:v>-35.785091000000001</c:v>
                      </c:pt>
                      <c:pt idx="165">
                        <c:v>-35.315964000000001</c:v>
                      </c:pt>
                      <c:pt idx="166">
                        <c:v>-34.891083000000002</c:v>
                      </c:pt>
                      <c:pt idx="167">
                        <c:v>-36.056316000000002</c:v>
                      </c:pt>
                      <c:pt idx="168">
                        <c:v>-35.403098999999997</c:v>
                      </c:pt>
                      <c:pt idx="169">
                        <c:v>-35.335383999999998</c:v>
                      </c:pt>
                      <c:pt idx="170">
                        <c:v>-34.748375000000003</c:v>
                      </c:pt>
                      <c:pt idx="171">
                        <c:v>-34.310268000000001</c:v>
                      </c:pt>
                      <c:pt idx="172">
                        <c:v>-35.155253999999999</c:v>
                      </c:pt>
                      <c:pt idx="173">
                        <c:v>-34.720055000000002</c:v>
                      </c:pt>
                      <c:pt idx="174">
                        <c:v>-33.979542000000002</c:v>
                      </c:pt>
                      <c:pt idx="175">
                        <c:v>-34.128239000000001</c:v>
                      </c:pt>
                      <c:pt idx="176">
                        <c:v>-34.128127999999997</c:v>
                      </c:pt>
                      <c:pt idx="177">
                        <c:v>-33.454453000000001</c:v>
                      </c:pt>
                      <c:pt idx="178">
                        <c:v>-33.642882999999998</c:v>
                      </c:pt>
                      <c:pt idx="179">
                        <c:v>-33.363331000000002</c:v>
                      </c:pt>
                      <c:pt idx="180">
                        <c:v>-33.769913000000003</c:v>
                      </c:pt>
                      <c:pt idx="181">
                        <c:v>-32.964035000000003</c:v>
                      </c:pt>
                      <c:pt idx="182">
                        <c:v>-32.910442000000003</c:v>
                      </c:pt>
                      <c:pt idx="183">
                        <c:v>-33.652026999999997</c:v>
                      </c:pt>
                      <c:pt idx="184">
                        <c:v>-32.926605000000002</c:v>
                      </c:pt>
                      <c:pt idx="185">
                        <c:v>-33.151546000000003</c:v>
                      </c:pt>
                      <c:pt idx="186">
                        <c:v>-32.483643000000001</c:v>
                      </c:pt>
                      <c:pt idx="187">
                        <c:v>-32.912632000000002</c:v>
                      </c:pt>
                      <c:pt idx="188">
                        <c:v>-32.494231999999997</c:v>
                      </c:pt>
                      <c:pt idx="189">
                        <c:v>-31.991506999999999</c:v>
                      </c:pt>
                      <c:pt idx="190">
                        <c:v>-32.662785</c:v>
                      </c:pt>
                      <c:pt idx="191">
                        <c:v>-32.241959000000001</c:v>
                      </c:pt>
                      <c:pt idx="192">
                        <c:v>-32.133034000000002</c:v>
                      </c:pt>
                      <c:pt idx="193">
                        <c:v>-32.059520999999997</c:v>
                      </c:pt>
                      <c:pt idx="194">
                        <c:v>-32.327641</c:v>
                      </c:pt>
                      <c:pt idx="195">
                        <c:v>-32.393870999999997</c:v>
                      </c:pt>
                      <c:pt idx="196">
                        <c:v>-31.989954000000001</c:v>
                      </c:pt>
                      <c:pt idx="197">
                        <c:v>-31.572202999999998</c:v>
                      </c:pt>
                      <c:pt idx="198">
                        <c:v>-32.130161000000001</c:v>
                      </c:pt>
                      <c:pt idx="199">
                        <c:v>-31.585024000000001</c:v>
                      </c:pt>
                      <c:pt idx="200">
                        <c:v>-31.299913</c:v>
                      </c:pt>
                      <c:pt idx="201">
                        <c:v>-31.564654999999998</c:v>
                      </c:pt>
                      <c:pt idx="202">
                        <c:v>-31.266252999999999</c:v>
                      </c:pt>
                      <c:pt idx="203">
                        <c:v>-31.637011999999999</c:v>
                      </c:pt>
                      <c:pt idx="204">
                        <c:v>-31.079146999999999</c:v>
                      </c:pt>
                      <c:pt idx="205">
                        <c:v>-31.040265999999999</c:v>
                      </c:pt>
                      <c:pt idx="206">
                        <c:v>-31.671987999999999</c:v>
                      </c:pt>
                      <c:pt idx="207">
                        <c:v>-31.260992000000002</c:v>
                      </c:pt>
                      <c:pt idx="208">
                        <c:v>-31.767814999999999</c:v>
                      </c:pt>
                      <c:pt idx="209">
                        <c:v>-31.018035999999999</c:v>
                      </c:pt>
                      <c:pt idx="210">
                        <c:v>-31.144178</c:v>
                      </c:pt>
                      <c:pt idx="211">
                        <c:v>-30.851671</c:v>
                      </c:pt>
                      <c:pt idx="212">
                        <c:v>-31.046361999999998</c:v>
                      </c:pt>
                      <c:pt idx="213">
                        <c:v>-31.404774</c:v>
                      </c:pt>
                      <c:pt idx="214">
                        <c:v>-31.163264999999999</c:v>
                      </c:pt>
                      <c:pt idx="215">
                        <c:v>-30.877108</c:v>
                      </c:pt>
                      <c:pt idx="216">
                        <c:v>-30.816637</c:v>
                      </c:pt>
                      <c:pt idx="217">
                        <c:v>-31.315702000000002</c:v>
                      </c:pt>
                      <c:pt idx="218">
                        <c:v>-31.207139999999999</c:v>
                      </c:pt>
                      <c:pt idx="219">
                        <c:v>-31.195810000000002</c:v>
                      </c:pt>
                      <c:pt idx="220">
                        <c:v>-30.649685000000002</c:v>
                      </c:pt>
                      <c:pt idx="221">
                        <c:v>-31.080003999999999</c:v>
                      </c:pt>
                      <c:pt idx="222">
                        <c:v>-31.024075</c:v>
                      </c:pt>
                      <c:pt idx="223">
                        <c:v>-30.981124999999999</c:v>
                      </c:pt>
                      <c:pt idx="224">
                        <c:v>-31.349245</c:v>
                      </c:pt>
                      <c:pt idx="225">
                        <c:v>-30.281199000000001</c:v>
                      </c:pt>
                      <c:pt idx="226">
                        <c:v>-31.184822</c:v>
                      </c:pt>
                      <c:pt idx="227">
                        <c:v>-30.756651000000002</c:v>
                      </c:pt>
                      <c:pt idx="228">
                        <c:v>-31.09281</c:v>
                      </c:pt>
                      <c:pt idx="229">
                        <c:v>-31.344776</c:v>
                      </c:pt>
                      <c:pt idx="230">
                        <c:v>-30.386621000000002</c:v>
                      </c:pt>
                      <c:pt idx="231">
                        <c:v>-31.117671999999999</c:v>
                      </c:pt>
                      <c:pt idx="232">
                        <c:v>-30.94725</c:v>
                      </c:pt>
                      <c:pt idx="233">
                        <c:v>-30.811335</c:v>
                      </c:pt>
                      <c:pt idx="234">
                        <c:v>-30.761638999999999</c:v>
                      </c:pt>
                      <c:pt idx="235">
                        <c:v>-30.133559999999999</c:v>
                      </c:pt>
                      <c:pt idx="236">
                        <c:v>-30.56493</c:v>
                      </c:pt>
                      <c:pt idx="237">
                        <c:v>-30.749533</c:v>
                      </c:pt>
                      <c:pt idx="238">
                        <c:v>-30.461845</c:v>
                      </c:pt>
                      <c:pt idx="239">
                        <c:v>-30.187498000000001</c:v>
                      </c:pt>
                      <c:pt idx="240">
                        <c:v>-30.408186000000001</c:v>
                      </c:pt>
                      <c:pt idx="241">
                        <c:v>-30.420739999999999</c:v>
                      </c:pt>
                      <c:pt idx="242">
                        <c:v>-30.637198999999999</c:v>
                      </c:pt>
                      <c:pt idx="243">
                        <c:v>-29.977851999999999</c:v>
                      </c:pt>
                      <c:pt idx="244">
                        <c:v>-30.563386999999999</c:v>
                      </c:pt>
                      <c:pt idx="245">
                        <c:v>-29.903154000000001</c:v>
                      </c:pt>
                      <c:pt idx="246">
                        <c:v>-30.152785999999999</c:v>
                      </c:pt>
                      <c:pt idx="247">
                        <c:v>-30.508389000000001</c:v>
                      </c:pt>
                      <c:pt idx="248">
                        <c:v>-29.646671000000001</c:v>
                      </c:pt>
                      <c:pt idx="249">
                        <c:v>-30.197179999999999</c:v>
                      </c:pt>
                      <c:pt idx="250">
                        <c:v>-29.370844000000002</c:v>
                      </c:pt>
                      <c:pt idx="251">
                        <c:v>-29.956206999999999</c:v>
                      </c:pt>
                      <c:pt idx="252">
                        <c:v>-30.254477999999999</c:v>
                      </c:pt>
                      <c:pt idx="253">
                        <c:v>-29.801735000000001</c:v>
                      </c:pt>
                      <c:pt idx="254">
                        <c:v>-29.970942000000001</c:v>
                      </c:pt>
                      <c:pt idx="255">
                        <c:v>-29.320539</c:v>
                      </c:pt>
                      <c:pt idx="256">
                        <c:v>-29.460815</c:v>
                      </c:pt>
                      <c:pt idx="257">
                        <c:v>-29.720680000000002</c:v>
                      </c:pt>
                      <c:pt idx="258">
                        <c:v>-29.407447999999999</c:v>
                      </c:pt>
                      <c:pt idx="259">
                        <c:v>-29.347954000000001</c:v>
                      </c:pt>
                      <c:pt idx="260">
                        <c:v>-29.216491999999999</c:v>
                      </c:pt>
                      <c:pt idx="261">
                        <c:v>-29.201653</c:v>
                      </c:pt>
                      <c:pt idx="262">
                        <c:v>-29.350237</c:v>
                      </c:pt>
                      <c:pt idx="263">
                        <c:v>-29.218121</c:v>
                      </c:pt>
                      <c:pt idx="264">
                        <c:v>-29.095324000000002</c:v>
                      </c:pt>
                      <c:pt idx="265">
                        <c:v>-28.962204</c:v>
                      </c:pt>
                      <c:pt idx="266">
                        <c:v>-28.540257</c:v>
                      </c:pt>
                      <c:pt idx="267">
                        <c:v>-28.916986000000001</c:v>
                      </c:pt>
                      <c:pt idx="268">
                        <c:v>-28.726233000000001</c:v>
                      </c:pt>
                      <c:pt idx="269">
                        <c:v>-28.588528</c:v>
                      </c:pt>
                      <c:pt idx="270">
                        <c:v>-28.601541999999998</c:v>
                      </c:pt>
                      <c:pt idx="271">
                        <c:v>-28.521892999999999</c:v>
                      </c:pt>
                      <c:pt idx="272">
                        <c:v>-28.818047</c:v>
                      </c:pt>
                      <c:pt idx="273">
                        <c:v>-28.372629</c:v>
                      </c:pt>
                      <c:pt idx="274">
                        <c:v>-27.859017999999999</c:v>
                      </c:pt>
                      <c:pt idx="275">
                        <c:v>-27.886710999999998</c:v>
                      </c:pt>
                      <c:pt idx="276">
                        <c:v>-27.973972</c:v>
                      </c:pt>
                      <c:pt idx="277">
                        <c:v>-28.339655</c:v>
                      </c:pt>
                      <c:pt idx="278">
                        <c:v>-28.240788999999999</c:v>
                      </c:pt>
                      <c:pt idx="279">
                        <c:v>-27.951512999999998</c:v>
                      </c:pt>
                      <c:pt idx="280">
                        <c:v>-27.881418</c:v>
                      </c:pt>
                      <c:pt idx="281">
                        <c:v>-27.645814999999999</c:v>
                      </c:pt>
                      <c:pt idx="282">
                        <c:v>-27.738209000000001</c:v>
                      </c:pt>
                      <c:pt idx="283">
                        <c:v>-27.812014000000001</c:v>
                      </c:pt>
                      <c:pt idx="284">
                        <c:v>-27.811921999999999</c:v>
                      </c:pt>
                      <c:pt idx="285">
                        <c:v>-27.637491000000001</c:v>
                      </c:pt>
                      <c:pt idx="286">
                        <c:v>-27.343789999999998</c:v>
                      </c:pt>
                      <c:pt idx="287">
                        <c:v>-27.808167999999998</c:v>
                      </c:pt>
                      <c:pt idx="288">
                        <c:v>-27.905684999999998</c:v>
                      </c:pt>
                      <c:pt idx="289">
                        <c:v>-27.059888999999998</c:v>
                      </c:pt>
                      <c:pt idx="290">
                        <c:v>-27.085533000000002</c:v>
                      </c:pt>
                      <c:pt idx="291">
                        <c:v>-27.103746000000001</c:v>
                      </c:pt>
                      <c:pt idx="292">
                        <c:v>-27.377735000000001</c:v>
                      </c:pt>
                      <c:pt idx="293">
                        <c:v>-27.475543999999999</c:v>
                      </c:pt>
                      <c:pt idx="294">
                        <c:v>-27.25506</c:v>
                      </c:pt>
                      <c:pt idx="295">
                        <c:v>-27.050509999999999</c:v>
                      </c:pt>
                      <c:pt idx="296">
                        <c:v>-27.172840000000001</c:v>
                      </c:pt>
                      <c:pt idx="297">
                        <c:v>-27.509478000000001</c:v>
                      </c:pt>
                      <c:pt idx="298">
                        <c:v>-27.221053999999999</c:v>
                      </c:pt>
                      <c:pt idx="299">
                        <c:v>-26.800712999999998</c:v>
                      </c:pt>
                      <c:pt idx="300">
                        <c:v>-26.879377000000002</c:v>
                      </c:pt>
                      <c:pt idx="301">
                        <c:v>-26.628730999999998</c:v>
                      </c:pt>
                      <c:pt idx="302">
                        <c:v>-27.173940999999999</c:v>
                      </c:pt>
                      <c:pt idx="303">
                        <c:v>-27.071916999999999</c:v>
                      </c:pt>
                      <c:pt idx="304">
                        <c:v>-26.665268000000001</c:v>
                      </c:pt>
                      <c:pt idx="305">
                        <c:v>-26.931281999999999</c:v>
                      </c:pt>
                      <c:pt idx="306">
                        <c:v>-27.178277999999999</c:v>
                      </c:pt>
                      <c:pt idx="307">
                        <c:v>-26.762450999999999</c:v>
                      </c:pt>
                      <c:pt idx="308">
                        <c:v>-26.602198000000001</c:v>
                      </c:pt>
                      <c:pt idx="309">
                        <c:v>-26.340468999999999</c:v>
                      </c:pt>
                      <c:pt idx="310">
                        <c:v>-26.691185000000001</c:v>
                      </c:pt>
                      <c:pt idx="311">
                        <c:v>-26.796845999999999</c:v>
                      </c:pt>
                      <c:pt idx="312">
                        <c:v>-26.615200000000002</c:v>
                      </c:pt>
                      <c:pt idx="313">
                        <c:v>-27.019053</c:v>
                      </c:pt>
                      <c:pt idx="314">
                        <c:v>-26.336780999999998</c:v>
                      </c:pt>
                      <c:pt idx="315">
                        <c:v>-26.460854000000001</c:v>
                      </c:pt>
                      <c:pt idx="316">
                        <c:v>-26.578129000000001</c:v>
                      </c:pt>
                      <c:pt idx="317">
                        <c:v>-26.711867999999999</c:v>
                      </c:pt>
                      <c:pt idx="318">
                        <c:v>-26.496131999999999</c:v>
                      </c:pt>
                      <c:pt idx="319">
                        <c:v>-26.481075000000001</c:v>
                      </c:pt>
                      <c:pt idx="320">
                        <c:v>-26.603567000000002</c:v>
                      </c:pt>
                      <c:pt idx="321">
                        <c:v>-26.256665999999999</c:v>
                      </c:pt>
                      <c:pt idx="322">
                        <c:v>-26.474744999999999</c:v>
                      </c:pt>
                      <c:pt idx="323">
                        <c:v>-26.398375000000001</c:v>
                      </c:pt>
                      <c:pt idx="324">
                        <c:v>-26.313116000000001</c:v>
                      </c:pt>
                      <c:pt idx="325">
                        <c:v>-26.527253999999999</c:v>
                      </c:pt>
                      <c:pt idx="326">
                        <c:v>-26.559401999999999</c:v>
                      </c:pt>
                      <c:pt idx="327">
                        <c:v>-26.219982000000002</c:v>
                      </c:pt>
                      <c:pt idx="328">
                        <c:v>-26.559839</c:v>
                      </c:pt>
                      <c:pt idx="329">
                        <c:v>-26.691555000000001</c:v>
                      </c:pt>
                      <c:pt idx="330">
                        <c:v>-26.265459</c:v>
                      </c:pt>
                      <c:pt idx="331">
                        <c:v>-26.309474999999999</c:v>
                      </c:pt>
                      <c:pt idx="332">
                        <c:v>-26.453738999999999</c:v>
                      </c:pt>
                      <c:pt idx="333">
                        <c:v>-26.324587000000001</c:v>
                      </c:pt>
                      <c:pt idx="334">
                        <c:v>-26.713062000000001</c:v>
                      </c:pt>
                      <c:pt idx="335">
                        <c:v>-26.557417000000001</c:v>
                      </c:pt>
                      <c:pt idx="336">
                        <c:v>-26.261526</c:v>
                      </c:pt>
                      <c:pt idx="337">
                        <c:v>-26.489864000000001</c:v>
                      </c:pt>
                      <c:pt idx="338">
                        <c:v>-26.410012999999999</c:v>
                      </c:pt>
                      <c:pt idx="339">
                        <c:v>-26.695698</c:v>
                      </c:pt>
                      <c:pt idx="340">
                        <c:v>-26.725850999999999</c:v>
                      </c:pt>
                      <c:pt idx="341">
                        <c:v>-26.451145</c:v>
                      </c:pt>
                      <c:pt idx="342">
                        <c:v>-26.537277</c:v>
                      </c:pt>
                      <c:pt idx="343">
                        <c:v>-26.615856000000001</c:v>
                      </c:pt>
                      <c:pt idx="344">
                        <c:v>-26.727620999999999</c:v>
                      </c:pt>
                      <c:pt idx="345">
                        <c:v>-26.737051000000001</c:v>
                      </c:pt>
                      <c:pt idx="346">
                        <c:v>-26.389127999999999</c:v>
                      </c:pt>
                      <c:pt idx="347">
                        <c:v>-26.538305000000001</c:v>
                      </c:pt>
                      <c:pt idx="348">
                        <c:v>-26.698532</c:v>
                      </c:pt>
                      <c:pt idx="349">
                        <c:v>-26.843150999999999</c:v>
                      </c:pt>
                      <c:pt idx="350">
                        <c:v>-26.621690999999998</c:v>
                      </c:pt>
                      <c:pt idx="351">
                        <c:v>-26.560435999999999</c:v>
                      </c:pt>
                      <c:pt idx="352">
                        <c:v>-27.248256999999999</c:v>
                      </c:pt>
                      <c:pt idx="353">
                        <c:v>-26.902519000000002</c:v>
                      </c:pt>
                      <c:pt idx="354">
                        <c:v>-26.968143000000001</c:v>
                      </c:pt>
                      <c:pt idx="355">
                        <c:v>-26.933057999999999</c:v>
                      </c:pt>
                      <c:pt idx="356">
                        <c:v>-27.309615999999998</c:v>
                      </c:pt>
                      <c:pt idx="357">
                        <c:v>-27.161577000000001</c:v>
                      </c:pt>
                      <c:pt idx="358">
                        <c:v>-27.133938000000001</c:v>
                      </c:pt>
                      <c:pt idx="359">
                        <c:v>-27.448809000000001</c:v>
                      </c:pt>
                      <c:pt idx="360">
                        <c:v>-27.632797</c:v>
                      </c:pt>
                      <c:pt idx="361">
                        <c:v>-27.342327000000001</c:v>
                      </c:pt>
                      <c:pt idx="362">
                        <c:v>-27.528448000000001</c:v>
                      </c:pt>
                      <c:pt idx="363">
                        <c:v>-27.536646000000001</c:v>
                      </c:pt>
                      <c:pt idx="364">
                        <c:v>-27.910149000000001</c:v>
                      </c:pt>
                      <c:pt idx="365">
                        <c:v>-27.803467000000001</c:v>
                      </c:pt>
                      <c:pt idx="366">
                        <c:v>-27.948907999999999</c:v>
                      </c:pt>
                      <c:pt idx="367">
                        <c:v>-28.234120999999998</c:v>
                      </c:pt>
                      <c:pt idx="368">
                        <c:v>-28.020621999999999</c:v>
                      </c:pt>
                      <c:pt idx="369">
                        <c:v>-28.317278000000002</c:v>
                      </c:pt>
                      <c:pt idx="370">
                        <c:v>-28.491683999999999</c:v>
                      </c:pt>
                      <c:pt idx="371">
                        <c:v>-28.294321</c:v>
                      </c:pt>
                      <c:pt idx="372">
                        <c:v>-28.521284000000001</c:v>
                      </c:pt>
                      <c:pt idx="373">
                        <c:v>-28.513930999999999</c:v>
                      </c:pt>
                      <c:pt idx="374">
                        <c:v>-28.867754000000001</c:v>
                      </c:pt>
                      <c:pt idx="375">
                        <c:v>-28.706233999999998</c:v>
                      </c:pt>
                      <c:pt idx="376">
                        <c:v>-28.584776000000002</c:v>
                      </c:pt>
                      <c:pt idx="377">
                        <c:v>-29.311554000000001</c:v>
                      </c:pt>
                      <c:pt idx="378">
                        <c:v>-29.393944000000001</c:v>
                      </c:pt>
                      <c:pt idx="379">
                        <c:v>-29.983367999999999</c:v>
                      </c:pt>
                      <c:pt idx="380">
                        <c:v>-29.620173999999999</c:v>
                      </c:pt>
                      <c:pt idx="381">
                        <c:v>-29.368296000000001</c:v>
                      </c:pt>
                      <c:pt idx="382">
                        <c:v>-29.705715000000001</c:v>
                      </c:pt>
                      <c:pt idx="383">
                        <c:v>-29.747067999999999</c:v>
                      </c:pt>
                      <c:pt idx="384">
                        <c:v>-30.164937999999999</c:v>
                      </c:pt>
                      <c:pt idx="385">
                        <c:v>-30.325336</c:v>
                      </c:pt>
                      <c:pt idx="386">
                        <c:v>-30.608612000000001</c:v>
                      </c:pt>
                      <c:pt idx="387">
                        <c:v>-30.679008</c:v>
                      </c:pt>
                      <c:pt idx="388">
                        <c:v>-30.396467000000001</c:v>
                      </c:pt>
                      <c:pt idx="389">
                        <c:v>-31.317603999999999</c:v>
                      </c:pt>
                      <c:pt idx="390">
                        <c:v>-31.538563</c:v>
                      </c:pt>
                      <c:pt idx="391">
                        <c:v>-31.231725999999998</c:v>
                      </c:pt>
                      <c:pt idx="392">
                        <c:v>-31.838204999999999</c:v>
                      </c:pt>
                      <c:pt idx="393">
                        <c:v>-31.984627</c:v>
                      </c:pt>
                      <c:pt idx="394">
                        <c:v>-32.034419999999997</c:v>
                      </c:pt>
                      <c:pt idx="395">
                        <c:v>-31.607690999999999</c:v>
                      </c:pt>
                      <c:pt idx="396">
                        <c:v>-32.050094999999999</c:v>
                      </c:pt>
                      <c:pt idx="397">
                        <c:v>-32.143405999999999</c:v>
                      </c:pt>
                      <c:pt idx="398">
                        <c:v>-32.943058000000001</c:v>
                      </c:pt>
                      <c:pt idx="399">
                        <c:v>-33.094940000000001</c:v>
                      </c:pt>
                      <c:pt idx="400">
                        <c:v>-32.85416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8199-453B-B527-23F0F3015721}"/>
                  </c:ext>
                </c:extLst>
              </c15:ser>
            </c15:filteredScatterSeries>
          </c:ext>
        </c:extLst>
      </c:scatterChart>
      <c:valAx>
        <c:axId val="946462143"/>
        <c:scaling>
          <c:orientation val="minMax"/>
          <c:max val="14"/>
          <c:min val="0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50000"/>
                  <a:lumOff val="50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Input Frequency (GHz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0"/>
        <c:majorTickMark val="none"/>
        <c:minorTickMark val="none"/>
        <c:tickLblPos val="low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46462471"/>
        <c:crosses val="autoZero"/>
        <c:crossBetween val="midCat"/>
      </c:valAx>
      <c:valAx>
        <c:axId val="946462471"/>
        <c:scaling>
          <c:orientation val="minMax"/>
          <c:max val="0"/>
          <c:min val="-60"/>
        </c:scaling>
        <c:delete val="0"/>
        <c:axPos val="l"/>
        <c:majorGridlines>
          <c:spPr>
            <a:ln w="9525" cap="flat" cmpd="sng" algn="ctr">
              <a:solidFill>
                <a:sysClr val="windowText" lastClr="000000"/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46462143"/>
        <c:crosses val="autoZero"/>
        <c:crossBetween val="midCat"/>
        <c:majorUnit val="10"/>
      </c:valAx>
      <c:spPr>
        <a:noFill/>
        <a:ln w="19050">
          <a:solidFill>
            <a:schemeClr val="dk1"/>
          </a:solidFill>
        </a:ln>
        <a:effectLst/>
      </c:spPr>
    </c:plotArea>
    <c:legend>
      <c:legendPos val="r"/>
      <c:layout>
        <c:manualLayout>
          <c:xMode val="edge"/>
          <c:yMode val="edge"/>
          <c:x val="0.65463880020966925"/>
          <c:y val="0.4761679790026247"/>
          <c:w val="0.27149737596665569"/>
          <c:h val="0.33864683581219018"/>
        </c:manualLayout>
      </c:layout>
      <c:overlay val="0"/>
      <c:spPr>
        <a:solidFill>
          <a:schemeClr val="bg1"/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 anchor="t" anchorCtr="0"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0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Even Harmonic Output Power</a:t>
            </a:r>
            <a:r>
              <a:rPr lang="en-US" baseline="0"/>
              <a:t> </a:t>
            </a:r>
            <a:r>
              <a:rPr lang="en-US"/>
              <a:t>(dBm) vs. Input Frequency,</a:t>
            </a:r>
            <a:r>
              <a:rPr lang="en-US" baseline="0"/>
              <a:t> </a:t>
            </a:r>
          </a:p>
          <a:p>
            <a:pPr>
              <a:defRPr sz="1000" b="1">
                <a:solidFill>
                  <a:schemeClr val="tx1"/>
                </a:solidFill>
              </a:defRPr>
            </a:pPr>
            <a:r>
              <a:rPr lang="en-US" baseline="0"/>
              <a:t>Various Input Powers, 8V/5V Bias</a:t>
            </a:r>
            <a:endParaRPr lang="en-US"/>
          </a:p>
        </c:rich>
      </c:tx>
      <c:layout>
        <c:manualLayout>
          <c:xMode val="edge"/>
          <c:yMode val="edge"/>
          <c:x val="0.18611335371529661"/>
          <c:y val="8.7197055946076751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7.9488553545763826E-2"/>
          <c:y val="0.14400481189851269"/>
          <c:w val="0.87780156650251839"/>
          <c:h val="0.71437524153706355"/>
        </c:manualLayout>
      </c:layout>
      <c:scatterChart>
        <c:scatterStyle val="smoothMarker"/>
        <c:varyColors val="0"/>
        <c:ser>
          <c:idx val="6"/>
          <c:order val="0"/>
          <c:tx>
            <c:v>2F, +4 dBm Input</c:v>
          </c:tx>
          <c:spPr>
            <a:ln w="19050" cap="rnd">
              <a:solidFill>
                <a:srgbClr val="5B9BD5"/>
              </a:solidFill>
              <a:round/>
            </a:ln>
            <a:effectLst/>
          </c:spPr>
          <c:marker>
            <c:symbol val="none"/>
          </c:marker>
          <c:xVal>
            <c:numRef>
              <c:f>'Harmonics (doubler) vs. Pow'!$DT$6:$DT$406</c:f>
              <c:numCache>
                <c:formatCode>General</c:formatCode>
                <c:ptCount val="401"/>
                <c:pt idx="0">
                  <c:v>0.01</c:v>
                </c:pt>
                <c:pt idx="1">
                  <c:v>5.9975000000000001E-2</c:v>
                </c:pt>
                <c:pt idx="2">
                  <c:v>0.10995000000000001</c:v>
                </c:pt>
                <c:pt idx="3">
                  <c:v>0.15992500000000001</c:v>
                </c:pt>
                <c:pt idx="4">
                  <c:v>0.2099</c:v>
                </c:pt>
                <c:pt idx="5">
                  <c:v>0.25987500000000002</c:v>
                </c:pt>
                <c:pt idx="6">
                  <c:v>0.30985000000000001</c:v>
                </c:pt>
                <c:pt idx="7">
                  <c:v>0.35982500000000001</c:v>
                </c:pt>
                <c:pt idx="8">
                  <c:v>0.4098</c:v>
                </c:pt>
                <c:pt idx="9">
                  <c:v>0.45977499999999999</c:v>
                </c:pt>
                <c:pt idx="10">
                  <c:v>0.50975000000000004</c:v>
                </c:pt>
                <c:pt idx="11">
                  <c:v>0.55972500000000003</c:v>
                </c:pt>
                <c:pt idx="12">
                  <c:v>0.60970000000000002</c:v>
                </c:pt>
                <c:pt idx="13">
                  <c:v>0.65967500000000001</c:v>
                </c:pt>
                <c:pt idx="14">
                  <c:v>0.70965</c:v>
                </c:pt>
                <c:pt idx="15">
                  <c:v>0.75962499999999999</c:v>
                </c:pt>
                <c:pt idx="16">
                  <c:v>0.80959999999999999</c:v>
                </c:pt>
                <c:pt idx="17">
                  <c:v>0.85957499999999998</c:v>
                </c:pt>
                <c:pt idx="18">
                  <c:v>0.90954999999999997</c:v>
                </c:pt>
                <c:pt idx="19">
                  <c:v>0.95952499999999996</c:v>
                </c:pt>
                <c:pt idx="20">
                  <c:v>1.0095000000000001</c:v>
                </c:pt>
                <c:pt idx="21">
                  <c:v>1.0594749999999999</c:v>
                </c:pt>
                <c:pt idx="22">
                  <c:v>1.10945</c:v>
                </c:pt>
                <c:pt idx="23">
                  <c:v>1.1594249999999999</c:v>
                </c:pt>
                <c:pt idx="24">
                  <c:v>1.2094</c:v>
                </c:pt>
                <c:pt idx="25">
                  <c:v>1.2593749999999999</c:v>
                </c:pt>
                <c:pt idx="26">
                  <c:v>1.30935</c:v>
                </c:pt>
                <c:pt idx="27">
                  <c:v>1.3593249999999999</c:v>
                </c:pt>
                <c:pt idx="28">
                  <c:v>1.4093</c:v>
                </c:pt>
                <c:pt idx="29">
                  <c:v>1.4592750000000001</c:v>
                </c:pt>
                <c:pt idx="30">
                  <c:v>1.50925</c:v>
                </c:pt>
                <c:pt idx="31">
                  <c:v>1.5592250000000001</c:v>
                </c:pt>
                <c:pt idx="32">
                  <c:v>1.6092</c:v>
                </c:pt>
                <c:pt idx="33">
                  <c:v>1.6591750000000001</c:v>
                </c:pt>
                <c:pt idx="34">
                  <c:v>1.7091499999999999</c:v>
                </c:pt>
                <c:pt idx="35">
                  <c:v>1.759125</c:v>
                </c:pt>
                <c:pt idx="36">
                  <c:v>1.8090999999999999</c:v>
                </c:pt>
                <c:pt idx="37">
                  <c:v>1.859075</c:v>
                </c:pt>
                <c:pt idx="38">
                  <c:v>1.9090499999999999</c:v>
                </c:pt>
                <c:pt idx="39">
                  <c:v>1.959025</c:v>
                </c:pt>
                <c:pt idx="40">
                  <c:v>2.0089999999999999</c:v>
                </c:pt>
                <c:pt idx="41">
                  <c:v>2.0589750000000002</c:v>
                </c:pt>
                <c:pt idx="42">
                  <c:v>2.1089500000000001</c:v>
                </c:pt>
                <c:pt idx="43">
                  <c:v>2.158925</c:v>
                </c:pt>
                <c:pt idx="44">
                  <c:v>2.2088999999999999</c:v>
                </c:pt>
                <c:pt idx="45">
                  <c:v>2.2588750000000002</c:v>
                </c:pt>
                <c:pt idx="46">
                  <c:v>2.3088500000000001</c:v>
                </c:pt>
                <c:pt idx="47">
                  <c:v>2.3588249999999999</c:v>
                </c:pt>
                <c:pt idx="48">
                  <c:v>2.4087999999999998</c:v>
                </c:pt>
                <c:pt idx="49">
                  <c:v>2.4587750000000002</c:v>
                </c:pt>
                <c:pt idx="50">
                  <c:v>2.50875</c:v>
                </c:pt>
                <c:pt idx="51">
                  <c:v>2.5587249999999999</c:v>
                </c:pt>
                <c:pt idx="52">
                  <c:v>2.6086999999999998</c:v>
                </c:pt>
                <c:pt idx="53">
                  <c:v>2.6586750000000001</c:v>
                </c:pt>
                <c:pt idx="54">
                  <c:v>2.70865</c:v>
                </c:pt>
                <c:pt idx="55">
                  <c:v>2.7586249999999999</c:v>
                </c:pt>
                <c:pt idx="56">
                  <c:v>2.8086000000000002</c:v>
                </c:pt>
                <c:pt idx="57">
                  <c:v>2.8585750000000001</c:v>
                </c:pt>
                <c:pt idx="58">
                  <c:v>2.90855</c:v>
                </c:pt>
                <c:pt idx="59">
                  <c:v>2.9585249999999998</c:v>
                </c:pt>
                <c:pt idx="60">
                  <c:v>3.0085000000000002</c:v>
                </c:pt>
                <c:pt idx="61">
                  <c:v>3.0584750000000001</c:v>
                </c:pt>
                <c:pt idx="62">
                  <c:v>3.1084499999999999</c:v>
                </c:pt>
                <c:pt idx="63">
                  <c:v>3.1584249999999998</c:v>
                </c:pt>
                <c:pt idx="64">
                  <c:v>3.2084000000000001</c:v>
                </c:pt>
                <c:pt idx="65">
                  <c:v>3.258375</c:v>
                </c:pt>
                <c:pt idx="66">
                  <c:v>3.3083499999999999</c:v>
                </c:pt>
                <c:pt idx="67">
                  <c:v>3.3583249999999998</c:v>
                </c:pt>
                <c:pt idx="68">
                  <c:v>3.4083000000000001</c:v>
                </c:pt>
                <c:pt idx="69">
                  <c:v>3.458275</c:v>
                </c:pt>
                <c:pt idx="70">
                  <c:v>3.5082499999999999</c:v>
                </c:pt>
                <c:pt idx="71">
                  <c:v>3.5582250000000002</c:v>
                </c:pt>
                <c:pt idx="72">
                  <c:v>3.6082000000000001</c:v>
                </c:pt>
                <c:pt idx="73">
                  <c:v>3.658175</c:v>
                </c:pt>
                <c:pt idx="74">
                  <c:v>3.7081499999999998</c:v>
                </c:pt>
                <c:pt idx="75">
                  <c:v>3.7581250000000002</c:v>
                </c:pt>
                <c:pt idx="76">
                  <c:v>3.8081</c:v>
                </c:pt>
                <c:pt idx="77">
                  <c:v>3.8580749999999999</c:v>
                </c:pt>
                <c:pt idx="78">
                  <c:v>3.9080499999999998</c:v>
                </c:pt>
                <c:pt idx="79">
                  <c:v>3.9580250000000001</c:v>
                </c:pt>
                <c:pt idx="80">
                  <c:v>4.008</c:v>
                </c:pt>
                <c:pt idx="81">
                  <c:v>4.0579749999999999</c:v>
                </c:pt>
                <c:pt idx="82">
                  <c:v>4.1079499999999998</c:v>
                </c:pt>
                <c:pt idx="83">
                  <c:v>4.1579249999999996</c:v>
                </c:pt>
                <c:pt idx="84">
                  <c:v>4.2079000000000004</c:v>
                </c:pt>
                <c:pt idx="85">
                  <c:v>4.2578750000000003</c:v>
                </c:pt>
                <c:pt idx="86">
                  <c:v>4.3078500000000002</c:v>
                </c:pt>
                <c:pt idx="87">
                  <c:v>4.3578250000000001</c:v>
                </c:pt>
                <c:pt idx="88">
                  <c:v>4.4077999999999999</c:v>
                </c:pt>
                <c:pt idx="89">
                  <c:v>4.4577749999999998</c:v>
                </c:pt>
                <c:pt idx="90">
                  <c:v>4.5077499999999997</c:v>
                </c:pt>
                <c:pt idx="91">
                  <c:v>4.5577249999999996</c:v>
                </c:pt>
                <c:pt idx="92">
                  <c:v>4.6077000000000004</c:v>
                </c:pt>
                <c:pt idx="93">
                  <c:v>4.6576750000000002</c:v>
                </c:pt>
                <c:pt idx="94">
                  <c:v>4.7076500000000001</c:v>
                </c:pt>
                <c:pt idx="95">
                  <c:v>4.757625</c:v>
                </c:pt>
                <c:pt idx="96">
                  <c:v>4.8075999999999999</c:v>
                </c:pt>
                <c:pt idx="97">
                  <c:v>4.8575749999999998</c:v>
                </c:pt>
                <c:pt idx="98">
                  <c:v>4.9075499999999996</c:v>
                </c:pt>
                <c:pt idx="99">
                  <c:v>4.9575250000000004</c:v>
                </c:pt>
                <c:pt idx="100">
                  <c:v>5.0075000000000003</c:v>
                </c:pt>
                <c:pt idx="101">
                  <c:v>5.0574750000000002</c:v>
                </c:pt>
                <c:pt idx="102">
                  <c:v>5.10745</c:v>
                </c:pt>
                <c:pt idx="103">
                  <c:v>5.1574249999999999</c:v>
                </c:pt>
                <c:pt idx="104">
                  <c:v>5.2073999999999998</c:v>
                </c:pt>
                <c:pt idx="105">
                  <c:v>5.2573749999999997</c:v>
                </c:pt>
                <c:pt idx="106">
                  <c:v>5.3073499999999996</c:v>
                </c:pt>
                <c:pt idx="107">
                  <c:v>5.3573250000000003</c:v>
                </c:pt>
                <c:pt idx="108">
                  <c:v>5.4073000000000002</c:v>
                </c:pt>
                <c:pt idx="109">
                  <c:v>5.4572750000000001</c:v>
                </c:pt>
                <c:pt idx="110">
                  <c:v>5.50725</c:v>
                </c:pt>
                <c:pt idx="111">
                  <c:v>5.5572249999999999</c:v>
                </c:pt>
                <c:pt idx="112">
                  <c:v>5.6071999999999997</c:v>
                </c:pt>
                <c:pt idx="113">
                  <c:v>5.6571749999999996</c:v>
                </c:pt>
                <c:pt idx="114">
                  <c:v>5.7071500000000004</c:v>
                </c:pt>
                <c:pt idx="115">
                  <c:v>5.7571250000000003</c:v>
                </c:pt>
                <c:pt idx="116">
                  <c:v>5.8071000000000002</c:v>
                </c:pt>
                <c:pt idx="117">
                  <c:v>5.857075</c:v>
                </c:pt>
                <c:pt idx="118">
                  <c:v>5.9070499999999999</c:v>
                </c:pt>
                <c:pt idx="119">
                  <c:v>5.9570249999999998</c:v>
                </c:pt>
                <c:pt idx="120">
                  <c:v>6.0069999999999997</c:v>
                </c:pt>
                <c:pt idx="121">
                  <c:v>6.0569750000000004</c:v>
                </c:pt>
                <c:pt idx="122">
                  <c:v>6.1069500000000003</c:v>
                </c:pt>
                <c:pt idx="123">
                  <c:v>6.1569250000000002</c:v>
                </c:pt>
                <c:pt idx="124">
                  <c:v>6.2069000000000001</c:v>
                </c:pt>
                <c:pt idx="125">
                  <c:v>6.256875</c:v>
                </c:pt>
                <c:pt idx="126">
                  <c:v>6.3068499999999998</c:v>
                </c:pt>
                <c:pt idx="127">
                  <c:v>6.3568249999999997</c:v>
                </c:pt>
                <c:pt idx="128">
                  <c:v>6.4067999999999996</c:v>
                </c:pt>
                <c:pt idx="129">
                  <c:v>6.4567750000000004</c:v>
                </c:pt>
                <c:pt idx="130">
                  <c:v>6.5067500000000003</c:v>
                </c:pt>
                <c:pt idx="131">
                  <c:v>6.5567250000000001</c:v>
                </c:pt>
                <c:pt idx="132">
                  <c:v>6.6067</c:v>
                </c:pt>
                <c:pt idx="133">
                  <c:v>6.6566749999999999</c:v>
                </c:pt>
                <c:pt idx="134">
                  <c:v>6.7066499999999998</c:v>
                </c:pt>
                <c:pt idx="135">
                  <c:v>6.7566249999999997</c:v>
                </c:pt>
                <c:pt idx="136">
                  <c:v>6.8066000000000004</c:v>
                </c:pt>
                <c:pt idx="137">
                  <c:v>6.8565750000000003</c:v>
                </c:pt>
                <c:pt idx="138">
                  <c:v>6.9065500000000002</c:v>
                </c:pt>
                <c:pt idx="139">
                  <c:v>6.9565250000000001</c:v>
                </c:pt>
                <c:pt idx="140">
                  <c:v>7.0065</c:v>
                </c:pt>
                <c:pt idx="141">
                  <c:v>7.0564749999999998</c:v>
                </c:pt>
                <c:pt idx="142">
                  <c:v>7.1064499999999997</c:v>
                </c:pt>
                <c:pt idx="143">
                  <c:v>7.1564249999999996</c:v>
                </c:pt>
                <c:pt idx="144">
                  <c:v>7.2064000000000004</c:v>
                </c:pt>
                <c:pt idx="145">
                  <c:v>7.2563750000000002</c:v>
                </c:pt>
                <c:pt idx="146">
                  <c:v>7.3063500000000001</c:v>
                </c:pt>
                <c:pt idx="147">
                  <c:v>7.356325</c:v>
                </c:pt>
                <c:pt idx="148">
                  <c:v>7.4062999999999999</c:v>
                </c:pt>
                <c:pt idx="149">
                  <c:v>7.4562749999999998</c:v>
                </c:pt>
                <c:pt idx="150">
                  <c:v>7.5062499999999996</c:v>
                </c:pt>
                <c:pt idx="151">
                  <c:v>7.5562250000000004</c:v>
                </c:pt>
                <c:pt idx="152">
                  <c:v>7.6062000000000003</c:v>
                </c:pt>
                <c:pt idx="153">
                  <c:v>7.6561750000000002</c:v>
                </c:pt>
                <c:pt idx="154">
                  <c:v>7.7061500000000001</c:v>
                </c:pt>
                <c:pt idx="155">
                  <c:v>7.7561249999999999</c:v>
                </c:pt>
                <c:pt idx="156">
                  <c:v>7.8060999999999998</c:v>
                </c:pt>
                <c:pt idx="157">
                  <c:v>7.8560749999999997</c:v>
                </c:pt>
                <c:pt idx="158">
                  <c:v>7.9060499999999996</c:v>
                </c:pt>
                <c:pt idx="159">
                  <c:v>7.9560250000000003</c:v>
                </c:pt>
                <c:pt idx="160">
                  <c:v>8.0060000000000002</c:v>
                </c:pt>
                <c:pt idx="161">
                  <c:v>8.0559750000000001</c:v>
                </c:pt>
                <c:pt idx="162">
                  <c:v>8.10595</c:v>
                </c:pt>
                <c:pt idx="163">
                  <c:v>8.1559249999999999</c:v>
                </c:pt>
                <c:pt idx="164">
                  <c:v>8.2058999999999997</c:v>
                </c:pt>
                <c:pt idx="165">
                  <c:v>8.2558749999999996</c:v>
                </c:pt>
                <c:pt idx="166">
                  <c:v>8.3058499999999995</c:v>
                </c:pt>
                <c:pt idx="167">
                  <c:v>8.3558249999999994</c:v>
                </c:pt>
                <c:pt idx="168">
                  <c:v>8.4057999999999993</c:v>
                </c:pt>
                <c:pt idx="169">
                  <c:v>8.4557749999999992</c:v>
                </c:pt>
                <c:pt idx="170">
                  <c:v>8.5057500000000008</c:v>
                </c:pt>
                <c:pt idx="171">
                  <c:v>8.5557250000000007</c:v>
                </c:pt>
                <c:pt idx="172">
                  <c:v>8.6057000000000006</c:v>
                </c:pt>
                <c:pt idx="173">
                  <c:v>8.6556750000000005</c:v>
                </c:pt>
                <c:pt idx="174">
                  <c:v>8.7056500000000003</c:v>
                </c:pt>
                <c:pt idx="175">
                  <c:v>8.7556250000000002</c:v>
                </c:pt>
                <c:pt idx="176">
                  <c:v>8.8056000000000001</c:v>
                </c:pt>
                <c:pt idx="177">
                  <c:v>8.855575</c:v>
                </c:pt>
                <c:pt idx="178">
                  <c:v>8.9055499999999999</c:v>
                </c:pt>
                <c:pt idx="179">
                  <c:v>8.9555249999999997</c:v>
                </c:pt>
                <c:pt idx="180">
                  <c:v>9.0054999999999996</c:v>
                </c:pt>
                <c:pt idx="181">
                  <c:v>9.0554749999999995</c:v>
                </c:pt>
                <c:pt idx="182">
                  <c:v>9.1054499999999994</c:v>
                </c:pt>
                <c:pt idx="183">
                  <c:v>9.1554249999999993</c:v>
                </c:pt>
                <c:pt idx="184">
                  <c:v>9.2053999999999991</c:v>
                </c:pt>
                <c:pt idx="185">
                  <c:v>9.2553750000000008</c:v>
                </c:pt>
                <c:pt idx="186">
                  <c:v>9.3053500000000007</c:v>
                </c:pt>
                <c:pt idx="187">
                  <c:v>9.3553250000000006</c:v>
                </c:pt>
                <c:pt idx="188">
                  <c:v>9.4053000000000004</c:v>
                </c:pt>
                <c:pt idx="189">
                  <c:v>9.4552750000000003</c:v>
                </c:pt>
                <c:pt idx="190">
                  <c:v>9.5052500000000002</c:v>
                </c:pt>
                <c:pt idx="191">
                  <c:v>9.5552250000000001</c:v>
                </c:pt>
                <c:pt idx="192">
                  <c:v>9.6052</c:v>
                </c:pt>
                <c:pt idx="193">
                  <c:v>9.6551749999999998</c:v>
                </c:pt>
                <c:pt idx="194">
                  <c:v>9.7051499999999997</c:v>
                </c:pt>
                <c:pt idx="195">
                  <c:v>9.7551249999999996</c:v>
                </c:pt>
                <c:pt idx="196">
                  <c:v>9.8050999999999995</c:v>
                </c:pt>
                <c:pt idx="197">
                  <c:v>9.8550749999999994</c:v>
                </c:pt>
                <c:pt idx="198">
                  <c:v>9.9050499999999992</c:v>
                </c:pt>
                <c:pt idx="199">
                  <c:v>9.9550249999999991</c:v>
                </c:pt>
                <c:pt idx="200">
                  <c:v>10.005000000000001</c:v>
                </c:pt>
                <c:pt idx="201">
                  <c:v>10.054975000000001</c:v>
                </c:pt>
                <c:pt idx="202">
                  <c:v>10.104950000000001</c:v>
                </c:pt>
                <c:pt idx="203">
                  <c:v>10.154925</c:v>
                </c:pt>
                <c:pt idx="204">
                  <c:v>10.2049</c:v>
                </c:pt>
                <c:pt idx="205">
                  <c:v>10.254875</c:v>
                </c:pt>
                <c:pt idx="206">
                  <c:v>10.30485</c:v>
                </c:pt>
                <c:pt idx="207">
                  <c:v>10.354825</c:v>
                </c:pt>
                <c:pt idx="208">
                  <c:v>10.4048</c:v>
                </c:pt>
                <c:pt idx="209">
                  <c:v>10.454775</c:v>
                </c:pt>
                <c:pt idx="210">
                  <c:v>10.50475</c:v>
                </c:pt>
                <c:pt idx="211">
                  <c:v>10.554724999999999</c:v>
                </c:pt>
                <c:pt idx="212">
                  <c:v>10.604699999999999</c:v>
                </c:pt>
                <c:pt idx="213">
                  <c:v>10.654674999999999</c:v>
                </c:pt>
                <c:pt idx="214">
                  <c:v>10.704650000000001</c:v>
                </c:pt>
                <c:pt idx="215">
                  <c:v>10.754625000000001</c:v>
                </c:pt>
                <c:pt idx="216">
                  <c:v>10.804600000000001</c:v>
                </c:pt>
                <c:pt idx="217">
                  <c:v>10.854575000000001</c:v>
                </c:pt>
                <c:pt idx="218">
                  <c:v>10.90455</c:v>
                </c:pt>
                <c:pt idx="219">
                  <c:v>10.954525</c:v>
                </c:pt>
                <c:pt idx="220">
                  <c:v>11.0045</c:v>
                </c:pt>
                <c:pt idx="221">
                  <c:v>11.054475</c:v>
                </c:pt>
                <c:pt idx="222">
                  <c:v>11.10445</c:v>
                </c:pt>
                <c:pt idx="223">
                  <c:v>11.154425</c:v>
                </c:pt>
                <c:pt idx="224">
                  <c:v>11.2044</c:v>
                </c:pt>
                <c:pt idx="225">
                  <c:v>11.254375</c:v>
                </c:pt>
                <c:pt idx="226">
                  <c:v>11.304349999999999</c:v>
                </c:pt>
                <c:pt idx="227">
                  <c:v>11.354324999999999</c:v>
                </c:pt>
                <c:pt idx="228">
                  <c:v>11.404299999999999</c:v>
                </c:pt>
                <c:pt idx="229">
                  <c:v>11.454275000000001</c:v>
                </c:pt>
                <c:pt idx="230">
                  <c:v>11.504250000000001</c:v>
                </c:pt>
                <c:pt idx="231">
                  <c:v>11.554225000000001</c:v>
                </c:pt>
                <c:pt idx="232">
                  <c:v>11.604200000000001</c:v>
                </c:pt>
                <c:pt idx="233">
                  <c:v>11.654175</c:v>
                </c:pt>
                <c:pt idx="234">
                  <c:v>11.70415</c:v>
                </c:pt>
                <c:pt idx="235">
                  <c:v>11.754125</c:v>
                </c:pt>
                <c:pt idx="236">
                  <c:v>11.8041</c:v>
                </c:pt>
                <c:pt idx="237">
                  <c:v>11.854075</c:v>
                </c:pt>
                <c:pt idx="238">
                  <c:v>11.90405</c:v>
                </c:pt>
                <c:pt idx="239">
                  <c:v>11.954025</c:v>
                </c:pt>
                <c:pt idx="240">
                  <c:v>12.004</c:v>
                </c:pt>
                <c:pt idx="241">
                  <c:v>12.053974999999999</c:v>
                </c:pt>
                <c:pt idx="242">
                  <c:v>12.103949999999999</c:v>
                </c:pt>
                <c:pt idx="243">
                  <c:v>12.153924999999999</c:v>
                </c:pt>
                <c:pt idx="244">
                  <c:v>12.203900000000001</c:v>
                </c:pt>
                <c:pt idx="245">
                  <c:v>12.253875000000001</c:v>
                </c:pt>
                <c:pt idx="246">
                  <c:v>12.303850000000001</c:v>
                </c:pt>
                <c:pt idx="247">
                  <c:v>12.353825000000001</c:v>
                </c:pt>
                <c:pt idx="248">
                  <c:v>12.4038</c:v>
                </c:pt>
                <c:pt idx="249">
                  <c:v>12.453775</c:v>
                </c:pt>
                <c:pt idx="250">
                  <c:v>12.50375</c:v>
                </c:pt>
                <c:pt idx="251">
                  <c:v>12.553725</c:v>
                </c:pt>
                <c:pt idx="252">
                  <c:v>12.6037</c:v>
                </c:pt>
                <c:pt idx="253">
                  <c:v>12.653675</c:v>
                </c:pt>
                <c:pt idx="254">
                  <c:v>12.70365</c:v>
                </c:pt>
                <c:pt idx="255">
                  <c:v>12.753625</c:v>
                </c:pt>
                <c:pt idx="256">
                  <c:v>12.803599999999999</c:v>
                </c:pt>
                <c:pt idx="257">
                  <c:v>12.853574999999999</c:v>
                </c:pt>
                <c:pt idx="258">
                  <c:v>12.903549999999999</c:v>
                </c:pt>
                <c:pt idx="259">
                  <c:v>12.953525000000001</c:v>
                </c:pt>
                <c:pt idx="260">
                  <c:v>13.003500000000001</c:v>
                </c:pt>
                <c:pt idx="261">
                  <c:v>13.053475000000001</c:v>
                </c:pt>
                <c:pt idx="262">
                  <c:v>13.10345</c:v>
                </c:pt>
                <c:pt idx="263">
                  <c:v>13.153425</c:v>
                </c:pt>
                <c:pt idx="264">
                  <c:v>13.2034</c:v>
                </c:pt>
                <c:pt idx="265">
                  <c:v>13.253375</c:v>
                </c:pt>
                <c:pt idx="266">
                  <c:v>13.30335</c:v>
                </c:pt>
                <c:pt idx="267">
                  <c:v>13.353325</c:v>
                </c:pt>
                <c:pt idx="268">
                  <c:v>13.4033</c:v>
                </c:pt>
                <c:pt idx="269">
                  <c:v>13.453275</c:v>
                </c:pt>
                <c:pt idx="270">
                  <c:v>13.50325</c:v>
                </c:pt>
                <c:pt idx="271">
                  <c:v>13.553224999999999</c:v>
                </c:pt>
                <c:pt idx="272">
                  <c:v>13.603199999999999</c:v>
                </c:pt>
                <c:pt idx="273">
                  <c:v>13.653174999999999</c:v>
                </c:pt>
                <c:pt idx="274">
                  <c:v>13.703150000000001</c:v>
                </c:pt>
                <c:pt idx="275">
                  <c:v>13.753125000000001</c:v>
                </c:pt>
                <c:pt idx="276">
                  <c:v>13.803100000000001</c:v>
                </c:pt>
                <c:pt idx="277">
                  <c:v>13.853075</c:v>
                </c:pt>
                <c:pt idx="278">
                  <c:v>13.90305</c:v>
                </c:pt>
                <c:pt idx="279">
                  <c:v>13.953025</c:v>
                </c:pt>
                <c:pt idx="280">
                  <c:v>14.003</c:v>
                </c:pt>
                <c:pt idx="281">
                  <c:v>14.052975</c:v>
                </c:pt>
                <c:pt idx="282">
                  <c:v>14.10295</c:v>
                </c:pt>
                <c:pt idx="283">
                  <c:v>14.152925</c:v>
                </c:pt>
                <c:pt idx="284">
                  <c:v>14.2029</c:v>
                </c:pt>
                <c:pt idx="285">
                  <c:v>14.252875</c:v>
                </c:pt>
                <c:pt idx="286">
                  <c:v>14.302849999999999</c:v>
                </c:pt>
                <c:pt idx="287">
                  <c:v>14.352824999999999</c:v>
                </c:pt>
                <c:pt idx="288">
                  <c:v>14.402799999999999</c:v>
                </c:pt>
                <c:pt idx="289">
                  <c:v>14.452775000000001</c:v>
                </c:pt>
                <c:pt idx="290">
                  <c:v>14.502750000000001</c:v>
                </c:pt>
                <c:pt idx="291">
                  <c:v>14.552725000000001</c:v>
                </c:pt>
                <c:pt idx="292">
                  <c:v>14.6027</c:v>
                </c:pt>
                <c:pt idx="293">
                  <c:v>14.652675</c:v>
                </c:pt>
                <c:pt idx="294">
                  <c:v>14.70265</c:v>
                </c:pt>
                <c:pt idx="295">
                  <c:v>14.752625</c:v>
                </c:pt>
                <c:pt idx="296">
                  <c:v>14.8026</c:v>
                </c:pt>
                <c:pt idx="297">
                  <c:v>14.852575</c:v>
                </c:pt>
                <c:pt idx="298">
                  <c:v>14.90255</c:v>
                </c:pt>
                <c:pt idx="299">
                  <c:v>14.952525</c:v>
                </c:pt>
                <c:pt idx="300">
                  <c:v>15.0025</c:v>
                </c:pt>
                <c:pt idx="301">
                  <c:v>15.052474999999999</c:v>
                </c:pt>
                <c:pt idx="302">
                  <c:v>15.102449999999999</c:v>
                </c:pt>
                <c:pt idx="303">
                  <c:v>15.152424999999999</c:v>
                </c:pt>
                <c:pt idx="304">
                  <c:v>15.202400000000001</c:v>
                </c:pt>
                <c:pt idx="305">
                  <c:v>15.252375000000001</c:v>
                </c:pt>
                <c:pt idx="306">
                  <c:v>15.302350000000001</c:v>
                </c:pt>
                <c:pt idx="307">
                  <c:v>15.352325</c:v>
                </c:pt>
                <c:pt idx="308">
                  <c:v>15.4023</c:v>
                </c:pt>
                <c:pt idx="309">
                  <c:v>15.452275</c:v>
                </c:pt>
                <c:pt idx="310">
                  <c:v>15.50225</c:v>
                </c:pt>
                <c:pt idx="311">
                  <c:v>15.552225</c:v>
                </c:pt>
                <c:pt idx="312">
                  <c:v>15.6022</c:v>
                </c:pt>
                <c:pt idx="313">
                  <c:v>15.652175</c:v>
                </c:pt>
                <c:pt idx="314">
                  <c:v>15.70215</c:v>
                </c:pt>
                <c:pt idx="315">
                  <c:v>15.752124999999999</c:v>
                </c:pt>
                <c:pt idx="316">
                  <c:v>15.802099999999999</c:v>
                </c:pt>
                <c:pt idx="317">
                  <c:v>15.852074999999999</c:v>
                </c:pt>
                <c:pt idx="318">
                  <c:v>15.902049999999999</c:v>
                </c:pt>
                <c:pt idx="319">
                  <c:v>15.952025000000001</c:v>
                </c:pt>
                <c:pt idx="320">
                  <c:v>16.001999999999999</c:v>
                </c:pt>
                <c:pt idx="321">
                  <c:v>16.051974999999999</c:v>
                </c:pt>
                <c:pt idx="322">
                  <c:v>16.101949999999999</c:v>
                </c:pt>
                <c:pt idx="323">
                  <c:v>16.151924999999999</c:v>
                </c:pt>
                <c:pt idx="324">
                  <c:v>16.201899999999998</c:v>
                </c:pt>
                <c:pt idx="325">
                  <c:v>16.251874999999998</c:v>
                </c:pt>
                <c:pt idx="326">
                  <c:v>16.301850000000002</c:v>
                </c:pt>
                <c:pt idx="327">
                  <c:v>16.351825000000002</c:v>
                </c:pt>
                <c:pt idx="328">
                  <c:v>16.401800000000001</c:v>
                </c:pt>
                <c:pt idx="329">
                  <c:v>16.451775000000001</c:v>
                </c:pt>
                <c:pt idx="330">
                  <c:v>16.501750000000001</c:v>
                </c:pt>
                <c:pt idx="331">
                  <c:v>16.551725000000001</c:v>
                </c:pt>
                <c:pt idx="332">
                  <c:v>16.601700000000001</c:v>
                </c:pt>
                <c:pt idx="333">
                  <c:v>16.651675000000001</c:v>
                </c:pt>
                <c:pt idx="334">
                  <c:v>16.701650000000001</c:v>
                </c:pt>
                <c:pt idx="335">
                  <c:v>16.751625000000001</c:v>
                </c:pt>
                <c:pt idx="336">
                  <c:v>16.801600000000001</c:v>
                </c:pt>
                <c:pt idx="337">
                  <c:v>16.851575</c:v>
                </c:pt>
                <c:pt idx="338">
                  <c:v>16.90155</c:v>
                </c:pt>
                <c:pt idx="339">
                  <c:v>16.951525</c:v>
                </c:pt>
                <c:pt idx="340">
                  <c:v>17.0015</c:v>
                </c:pt>
                <c:pt idx="341">
                  <c:v>17.051475</c:v>
                </c:pt>
                <c:pt idx="342">
                  <c:v>17.10145</c:v>
                </c:pt>
                <c:pt idx="343">
                  <c:v>17.151425</c:v>
                </c:pt>
                <c:pt idx="344">
                  <c:v>17.2014</c:v>
                </c:pt>
                <c:pt idx="345">
                  <c:v>17.251374999999999</c:v>
                </c:pt>
                <c:pt idx="346">
                  <c:v>17.301349999999999</c:v>
                </c:pt>
                <c:pt idx="347">
                  <c:v>17.351324999999999</c:v>
                </c:pt>
                <c:pt idx="348">
                  <c:v>17.401299999999999</c:v>
                </c:pt>
                <c:pt idx="349">
                  <c:v>17.451274999999999</c:v>
                </c:pt>
                <c:pt idx="350">
                  <c:v>17.501249999999999</c:v>
                </c:pt>
                <c:pt idx="351">
                  <c:v>17.551224999999999</c:v>
                </c:pt>
                <c:pt idx="352">
                  <c:v>17.601199999999999</c:v>
                </c:pt>
                <c:pt idx="353">
                  <c:v>17.651174999999999</c:v>
                </c:pt>
                <c:pt idx="354">
                  <c:v>17.701149999999998</c:v>
                </c:pt>
                <c:pt idx="355">
                  <c:v>17.751124999999998</c:v>
                </c:pt>
                <c:pt idx="356">
                  <c:v>17.801100000000002</c:v>
                </c:pt>
                <c:pt idx="357">
                  <c:v>17.851075000000002</c:v>
                </c:pt>
                <c:pt idx="358">
                  <c:v>17.901050000000001</c:v>
                </c:pt>
                <c:pt idx="359">
                  <c:v>17.951025000000001</c:v>
                </c:pt>
                <c:pt idx="360">
                  <c:v>18.001000000000001</c:v>
                </c:pt>
                <c:pt idx="361">
                  <c:v>18.050975000000001</c:v>
                </c:pt>
                <c:pt idx="362">
                  <c:v>18.100950000000001</c:v>
                </c:pt>
                <c:pt idx="363">
                  <c:v>18.150925000000001</c:v>
                </c:pt>
                <c:pt idx="364">
                  <c:v>18.200900000000001</c:v>
                </c:pt>
                <c:pt idx="365">
                  <c:v>18.250875000000001</c:v>
                </c:pt>
                <c:pt idx="366">
                  <c:v>18.300850000000001</c:v>
                </c:pt>
                <c:pt idx="367">
                  <c:v>18.350825</c:v>
                </c:pt>
                <c:pt idx="368">
                  <c:v>18.4008</c:v>
                </c:pt>
                <c:pt idx="369">
                  <c:v>18.450775</c:v>
                </c:pt>
                <c:pt idx="370">
                  <c:v>18.50075</c:v>
                </c:pt>
                <c:pt idx="371">
                  <c:v>18.550725</c:v>
                </c:pt>
                <c:pt idx="372">
                  <c:v>18.6007</c:v>
                </c:pt>
                <c:pt idx="373">
                  <c:v>18.650675</c:v>
                </c:pt>
                <c:pt idx="374">
                  <c:v>18.70065</c:v>
                </c:pt>
                <c:pt idx="375">
                  <c:v>18.750624999999999</c:v>
                </c:pt>
                <c:pt idx="376">
                  <c:v>18.800599999999999</c:v>
                </c:pt>
                <c:pt idx="377">
                  <c:v>18.850574999999999</c:v>
                </c:pt>
                <c:pt idx="378">
                  <c:v>18.900549999999999</c:v>
                </c:pt>
                <c:pt idx="379">
                  <c:v>18.950524999999999</c:v>
                </c:pt>
                <c:pt idx="380">
                  <c:v>19.000499999999999</c:v>
                </c:pt>
                <c:pt idx="381">
                  <c:v>19.050474999999999</c:v>
                </c:pt>
                <c:pt idx="382">
                  <c:v>19.100449999999999</c:v>
                </c:pt>
                <c:pt idx="383">
                  <c:v>19.150424999999998</c:v>
                </c:pt>
                <c:pt idx="384">
                  <c:v>19.200399999999998</c:v>
                </c:pt>
                <c:pt idx="385">
                  <c:v>19.250374999999998</c:v>
                </c:pt>
                <c:pt idx="386">
                  <c:v>19.300350000000002</c:v>
                </c:pt>
                <c:pt idx="387">
                  <c:v>19.350325000000002</c:v>
                </c:pt>
                <c:pt idx="388">
                  <c:v>19.400300000000001</c:v>
                </c:pt>
                <c:pt idx="389">
                  <c:v>19.450275000000001</c:v>
                </c:pt>
                <c:pt idx="390">
                  <c:v>19.500250000000001</c:v>
                </c:pt>
                <c:pt idx="391">
                  <c:v>19.550225000000001</c:v>
                </c:pt>
                <c:pt idx="392">
                  <c:v>19.600200000000001</c:v>
                </c:pt>
                <c:pt idx="393">
                  <c:v>19.650175000000001</c:v>
                </c:pt>
                <c:pt idx="394">
                  <c:v>19.700150000000001</c:v>
                </c:pt>
                <c:pt idx="395">
                  <c:v>19.750125000000001</c:v>
                </c:pt>
                <c:pt idx="396">
                  <c:v>19.8001</c:v>
                </c:pt>
                <c:pt idx="397">
                  <c:v>19.850075</c:v>
                </c:pt>
                <c:pt idx="398">
                  <c:v>19.90005</c:v>
                </c:pt>
                <c:pt idx="399">
                  <c:v>19.950025</c:v>
                </c:pt>
                <c:pt idx="400">
                  <c:v>20</c:v>
                </c:pt>
              </c:numCache>
            </c:numRef>
          </c:xVal>
          <c:yVal>
            <c:numRef>
              <c:f>'Harmonics (doubler) vs. Pow'!$DY$6:$DY$406</c:f>
              <c:numCache>
                <c:formatCode>General</c:formatCode>
                <c:ptCount val="401"/>
                <c:pt idx="0">
                  <c:v>7.9196868</c:v>
                </c:pt>
                <c:pt idx="1">
                  <c:v>11.365273</c:v>
                </c:pt>
                <c:pt idx="2">
                  <c:v>11.413921999999999</c:v>
                </c:pt>
                <c:pt idx="3">
                  <c:v>10.999000000000001</c:v>
                </c:pt>
                <c:pt idx="4">
                  <c:v>10.547183</c:v>
                </c:pt>
                <c:pt idx="5">
                  <c:v>10.105615</c:v>
                </c:pt>
                <c:pt idx="6">
                  <c:v>9.8906144999999999</c:v>
                </c:pt>
                <c:pt idx="7">
                  <c:v>9.6496010000000005</c:v>
                </c:pt>
                <c:pt idx="8">
                  <c:v>9.5057153999999997</c:v>
                </c:pt>
                <c:pt idx="9">
                  <c:v>9.4062519000000009</c:v>
                </c:pt>
                <c:pt idx="10">
                  <c:v>9.5176763999999991</c:v>
                </c:pt>
                <c:pt idx="11">
                  <c:v>9.7759742999999997</c:v>
                </c:pt>
                <c:pt idx="12">
                  <c:v>10.631081</c:v>
                </c:pt>
                <c:pt idx="13">
                  <c:v>11.809466</c:v>
                </c:pt>
                <c:pt idx="14">
                  <c:v>10.426583000000001</c:v>
                </c:pt>
                <c:pt idx="15">
                  <c:v>8.9313803000000007</c:v>
                </c:pt>
                <c:pt idx="16">
                  <c:v>8.2926511999999999</c:v>
                </c:pt>
                <c:pt idx="17">
                  <c:v>8.0871077000000007</c:v>
                </c:pt>
                <c:pt idx="18">
                  <c:v>8.1669930999999991</c:v>
                </c:pt>
                <c:pt idx="19">
                  <c:v>8.1096325</c:v>
                </c:pt>
                <c:pt idx="20">
                  <c:v>7.9066143000000002</c:v>
                </c:pt>
                <c:pt idx="21">
                  <c:v>7.8032326999999997</c:v>
                </c:pt>
                <c:pt idx="22">
                  <c:v>7.6275896999999997</c:v>
                </c:pt>
                <c:pt idx="23">
                  <c:v>7.5748391000000002</c:v>
                </c:pt>
                <c:pt idx="24">
                  <c:v>7.5649804999999999</c:v>
                </c:pt>
                <c:pt idx="25">
                  <c:v>7.5654510999999998</c:v>
                </c:pt>
                <c:pt idx="26">
                  <c:v>7.6771035000000003</c:v>
                </c:pt>
                <c:pt idx="27">
                  <c:v>8.0222054000000007</c:v>
                </c:pt>
                <c:pt idx="28">
                  <c:v>8.5848513000000004</c:v>
                </c:pt>
                <c:pt idx="29">
                  <c:v>8.9872979999999991</c:v>
                </c:pt>
                <c:pt idx="30">
                  <c:v>9.3455267000000006</c:v>
                </c:pt>
                <c:pt idx="31">
                  <c:v>9.8604173999999993</c:v>
                </c:pt>
                <c:pt idx="32">
                  <c:v>9.8934116000000003</c:v>
                </c:pt>
                <c:pt idx="33">
                  <c:v>9.6767187000000003</c:v>
                </c:pt>
                <c:pt idx="34">
                  <c:v>8.9775381000000003</c:v>
                </c:pt>
                <c:pt idx="35">
                  <c:v>8.1421576000000009</c:v>
                </c:pt>
                <c:pt idx="36">
                  <c:v>7.5802598000000003</c:v>
                </c:pt>
                <c:pt idx="37">
                  <c:v>7.1689878</c:v>
                </c:pt>
                <c:pt idx="38">
                  <c:v>6.9069738000000003</c:v>
                </c:pt>
                <c:pt idx="39">
                  <c:v>6.7867017000000001</c:v>
                </c:pt>
                <c:pt idx="40">
                  <c:v>6.8126850000000001</c:v>
                </c:pt>
                <c:pt idx="41">
                  <c:v>6.6414112999999997</c:v>
                </c:pt>
                <c:pt idx="42">
                  <c:v>6.7738928999999999</c:v>
                </c:pt>
                <c:pt idx="43">
                  <c:v>6.5663594999999999</c:v>
                </c:pt>
                <c:pt idx="44">
                  <c:v>6.8024483</c:v>
                </c:pt>
                <c:pt idx="45">
                  <c:v>6.5717878000000001</c:v>
                </c:pt>
                <c:pt idx="46">
                  <c:v>6.5769209999999996</c:v>
                </c:pt>
                <c:pt idx="47">
                  <c:v>6.6939254000000004</c:v>
                </c:pt>
                <c:pt idx="48">
                  <c:v>6.5998324999999998</c:v>
                </c:pt>
                <c:pt idx="49">
                  <c:v>6.6763519999999996</c:v>
                </c:pt>
                <c:pt idx="50">
                  <c:v>6.7048316000000003</c:v>
                </c:pt>
                <c:pt idx="51">
                  <c:v>6.5586257000000003</c:v>
                </c:pt>
                <c:pt idx="52">
                  <c:v>6.6182761000000001</c:v>
                </c:pt>
                <c:pt idx="53">
                  <c:v>6.5643563</c:v>
                </c:pt>
                <c:pt idx="54">
                  <c:v>6.5173049000000001</c:v>
                </c:pt>
                <c:pt idx="55">
                  <c:v>6.4653973999999996</c:v>
                </c:pt>
                <c:pt idx="56">
                  <c:v>6.5270400000000004</c:v>
                </c:pt>
                <c:pt idx="57">
                  <c:v>6.4644259999999996</c:v>
                </c:pt>
                <c:pt idx="58">
                  <c:v>6.4844116999999999</c:v>
                </c:pt>
                <c:pt idx="59">
                  <c:v>6.5976520000000001</c:v>
                </c:pt>
                <c:pt idx="60">
                  <c:v>6.5074382000000002</c:v>
                </c:pt>
                <c:pt idx="61">
                  <c:v>6.4840831999999997</c:v>
                </c:pt>
                <c:pt idx="62">
                  <c:v>6.4771441999999997</c:v>
                </c:pt>
                <c:pt idx="63">
                  <c:v>6.3319530000000004</c:v>
                </c:pt>
                <c:pt idx="64">
                  <c:v>6.3994298000000001</c:v>
                </c:pt>
                <c:pt idx="65">
                  <c:v>6.5482215999999998</c:v>
                </c:pt>
                <c:pt idx="66">
                  <c:v>6.4430385000000001</c:v>
                </c:pt>
                <c:pt idx="67">
                  <c:v>6.3815989000000002</c:v>
                </c:pt>
                <c:pt idx="68">
                  <c:v>6.7144284000000001</c:v>
                </c:pt>
                <c:pt idx="69">
                  <c:v>6.1988459000000002</c:v>
                </c:pt>
                <c:pt idx="70">
                  <c:v>6.5268788000000004</c:v>
                </c:pt>
                <c:pt idx="71">
                  <c:v>6.4339113000000001</c:v>
                </c:pt>
                <c:pt idx="72">
                  <c:v>6.2088647000000003</c:v>
                </c:pt>
                <c:pt idx="73">
                  <c:v>6.3099436999999998</c:v>
                </c:pt>
                <c:pt idx="74">
                  <c:v>6.4946742000000004</c:v>
                </c:pt>
                <c:pt idx="75">
                  <c:v>6.2173252000000003</c:v>
                </c:pt>
                <c:pt idx="76">
                  <c:v>6.1874409000000004</c:v>
                </c:pt>
                <c:pt idx="77">
                  <c:v>6.4786263000000002</c:v>
                </c:pt>
                <c:pt idx="78">
                  <c:v>6.1697325999999997</c:v>
                </c:pt>
                <c:pt idx="79">
                  <c:v>6.3861837000000001</c:v>
                </c:pt>
                <c:pt idx="80">
                  <c:v>6.4491037999999996</c:v>
                </c:pt>
                <c:pt idx="81">
                  <c:v>6.3425435999999999</c:v>
                </c:pt>
                <c:pt idx="82">
                  <c:v>6.4262423999999996</c:v>
                </c:pt>
                <c:pt idx="83">
                  <c:v>6.1638579</c:v>
                </c:pt>
                <c:pt idx="84">
                  <c:v>6.2408805000000003</c:v>
                </c:pt>
                <c:pt idx="85">
                  <c:v>5.978199</c:v>
                </c:pt>
                <c:pt idx="86">
                  <c:v>6.3945207999999996</c:v>
                </c:pt>
                <c:pt idx="87">
                  <c:v>5.9676432999999998</c:v>
                </c:pt>
                <c:pt idx="88">
                  <c:v>6.4305805999999999</c:v>
                </c:pt>
                <c:pt idx="89">
                  <c:v>6.1893086000000004</c:v>
                </c:pt>
                <c:pt idx="90">
                  <c:v>6.3224106000000004</c:v>
                </c:pt>
                <c:pt idx="91">
                  <c:v>6.1144280000000002</c:v>
                </c:pt>
                <c:pt idx="92">
                  <c:v>6.2293243</c:v>
                </c:pt>
                <c:pt idx="93">
                  <c:v>5.7810892999999997</c:v>
                </c:pt>
                <c:pt idx="94">
                  <c:v>6.0660629000000004</c:v>
                </c:pt>
                <c:pt idx="95">
                  <c:v>5.6866573999999996</c:v>
                </c:pt>
                <c:pt idx="96">
                  <c:v>5.8440576000000002</c:v>
                </c:pt>
                <c:pt idx="97">
                  <c:v>5.8326592000000002</c:v>
                </c:pt>
                <c:pt idx="98">
                  <c:v>5.9492263999999997</c:v>
                </c:pt>
                <c:pt idx="99">
                  <c:v>5.6778687999999997</c:v>
                </c:pt>
                <c:pt idx="100">
                  <c:v>5.9692955000000003</c:v>
                </c:pt>
                <c:pt idx="101">
                  <c:v>5.4524980000000003</c:v>
                </c:pt>
                <c:pt idx="102">
                  <c:v>5.9466720000000004</c:v>
                </c:pt>
                <c:pt idx="103">
                  <c:v>5.3085855999999998</c:v>
                </c:pt>
                <c:pt idx="104">
                  <c:v>5.3811612000000002</c:v>
                </c:pt>
                <c:pt idx="105">
                  <c:v>5.3250117000000001</c:v>
                </c:pt>
                <c:pt idx="106">
                  <c:v>5.2825913</c:v>
                </c:pt>
                <c:pt idx="107">
                  <c:v>5.1816925999999999</c:v>
                </c:pt>
                <c:pt idx="108">
                  <c:v>5.4902081000000003</c:v>
                </c:pt>
                <c:pt idx="109">
                  <c:v>5.1413970000000004</c:v>
                </c:pt>
                <c:pt idx="110">
                  <c:v>5.3382262999999996</c:v>
                </c:pt>
                <c:pt idx="111">
                  <c:v>5.0666566</c:v>
                </c:pt>
                <c:pt idx="112">
                  <c:v>5.2114406000000004</c:v>
                </c:pt>
                <c:pt idx="113">
                  <c:v>4.9284391000000003</c:v>
                </c:pt>
                <c:pt idx="114">
                  <c:v>5.2162370999999998</c:v>
                </c:pt>
                <c:pt idx="115">
                  <c:v>4.5457916000000003</c:v>
                </c:pt>
                <c:pt idx="116">
                  <c:v>5.0023049999999998</c:v>
                </c:pt>
                <c:pt idx="117">
                  <c:v>4.8137182999999997</c:v>
                </c:pt>
                <c:pt idx="118">
                  <c:v>5.0748014000000001</c:v>
                </c:pt>
                <c:pt idx="119">
                  <c:v>4.8075875999999997</c:v>
                </c:pt>
                <c:pt idx="120">
                  <c:v>5.0755733999999997</c:v>
                </c:pt>
                <c:pt idx="121">
                  <c:v>4.7856263999999999</c:v>
                </c:pt>
                <c:pt idx="122">
                  <c:v>5.0658827000000004</c:v>
                </c:pt>
                <c:pt idx="123">
                  <c:v>4.9576830999999997</c:v>
                </c:pt>
                <c:pt idx="124">
                  <c:v>4.8586140000000002</c:v>
                </c:pt>
                <c:pt idx="125">
                  <c:v>4.9617085000000003</c:v>
                </c:pt>
                <c:pt idx="126">
                  <c:v>4.9391251</c:v>
                </c:pt>
                <c:pt idx="127">
                  <c:v>4.8380188999999998</c:v>
                </c:pt>
                <c:pt idx="128">
                  <c:v>5.0204949000000001</c:v>
                </c:pt>
                <c:pt idx="129">
                  <c:v>4.9466209000000001</c:v>
                </c:pt>
                <c:pt idx="130">
                  <c:v>4.7820349000000002</c:v>
                </c:pt>
                <c:pt idx="131">
                  <c:v>5.0531411000000004</c:v>
                </c:pt>
                <c:pt idx="132">
                  <c:v>5.0141187</c:v>
                </c:pt>
                <c:pt idx="133">
                  <c:v>4.9896134999999999</c:v>
                </c:pt>
                <c:pt idx="134">
                  <c:v>5.0030216999999997</c:v>
                </c:pt>
                <c:pt idx="135">
                  <c:v>4.8258790999999999</c:v>
                </c:pt>
                <c:pt idx="136">
                  <c:v>4.8336133999999999</c:v>
                </c:pt>
                <c:pt idx="137">
                  <c:v>5.1025391000000004</c:v>
                </c:pt>
                <c:pt idx="138">
                  <c:v>4.9525842999999998</c:v>
                </c:pt>
                <c:pt idx="139">
                  <c:v>4.9317659999999997</c:v>
                </c:pt>
                <c:pt idx="140">
                  <c:v>5.0207008999999996</c:v>
                </c:pt>
                <c:pt idx="141">
                  <c:v>4.7879224000000002</c:v>
                </c:pt>
                <c:pt idx="142">
                  <c:v>4.7923222000000001</c:v>
                </c:pt>
                <c:pt idx="143">
                  <c:v>4.8602581000000002</c:v>
                </c:pt>
                <c:pt idx="144">
                  <c:v>4.7274094</c:v>
                </c:pt>
                <c:pt idx="145">
                  <c:v>4.7835850999999998</c:v>
                </c:pt>
                <c:pt idx="146">
                  <c:v>4.6739119999999996</c:v>
                </c:pt>
                <c:pt idx="147">
                  <c:v>4.7233771999999998</c:v>
                </c:pt>
                <c:pt idx="148">
                  <c:v>4.6318526000000002</c:v>
                </c:pt>
                <c:pt idx="149">
                  <c:v>4.6989774999999998</c:v>
                </c:pt>
                <c:pt idx="150">
                  <c:v>4.4964066000000003</c:v>
                </c:pt>
                <c:pt idx="151">
                  <c:v>4.547339</c:v>
                </c:pt>
                <c:pt idx="152">
                  <c:v>4.6336861000000003</c:v>
                </c:pt>
                <c:pt idx="153">
                  <c:v>4.6040859000000003</c:v>
                </c:pt>
                <c:pt idx="154">
                  <c:v>4.5851622000000001</c:v>
                </c:pt>
                <c:pt idx="155">
                  <c:v>4.5609368999999997</c:v>
                </c:pt>
                <c:pt idx="156">
                  <c:v>4.6015123999999998</c:v>
                </c:pt>
                <c:pt idx="157">
                  <c:v>4.5992578999999996</c:v>
                </c:pt>
                <c:pt idx="158">
                  <c:v>4.7093715999999999</c:v>
                </c:pt>
                <c:pt idx="159">
                  <c:v>4.7597813999999996</c:v>
                </c:pt>
                <c:pt idx="160">
                  <c:v>4.8377995</c:v>
                </c:pt>
                <c:pt idx="161">
                  <c:v>4.9692959999999999</c:v>
                </c:pt>
                <c:pt idx="162">
                  <c:v>4.9477520000000004</c:v>
                </c:pt>
                <c:pt idx="163">
                  <c:v>5.0497651000000001</c:v>
                </c:pt>
                <c:pt idx="164">
                  <c:v>5.0885577</c:v>
                </c:pt>
                <c:pt idx="165">
                  <c:v>5.2120313999999999</c:v>
                </c:pt>
                <c:pt idx="166">
                  <c:v>5.2668014000000003</c:v>
                </c:pt>
                <c:pt idx="167">
                  <c:v>5.3089395000000001</c:v>
                </c:pt>
                <c:pt idx="168">
                  <c:v>5.4078045000000001</c:v>
                </c:pt>
                <c:pt idx="169">
                  <c:v>5.5359262999999999</c:v>
                </c:pt>
                <c:pt idx="170">
                  <c:v>5.5680537000000001</c:v>
                </c:pt>
                <c:pt idx="171">
                  <c:v>5.6373148000000004</c:v>
                </c:pt>
                <c:pt idx="172">
                  <c:v>5.6907300999999997</c:v>
                </c:pt>
                <c:pt idx="173">
                  <c:v>5.7995400000000004</c:v>
                </c:pt>
                <c:pt idx="174">
                  <c:v>5.8272180999999996</c:v>
                </c:pt>
                <c:pt idx="175">
                  <c:v>5.9845332999999998</c:v>
                </c:pt>
                <c:pt idx="176">
                  <c:v>6.0496759000000004</c:v>
                </c:pt>
                <c:pt idx="177">
                  <c:v>6.1851602000000003</c:v>
                </c:pt>
                <c:pt idx="178">
                  <c:v>6.0952501000000003</c:v>
                </c:pt>
                <c:pt idx="179">
                  <c:v>6.2607865</c:v>
                </c:pt>
                <c:pt idx="180">
                  <c:v>6.2934507999999996</c:v>
                </c:pt>
                <c:pt idx="181">
                  <c:v>6.4665451000000003</c:v>
                </c:pt>
                <c:pt idx="182">
                  <c:v>6.4539594999999998</c:v>
                </c:pt>
                <c:pt idx="183">
                  <c:v>6.5992240999999998</c:v>
                </c:pt>
                <c:pt idx="184">
                  <c:v>6.7066698000000002</c:v>
                </c:pt>
                <c:pt idx="185">
                  <c:v>6.7972598</c:v>
                </c:pt>
                <c:pt idx="186">
                  <c:v>6.7953695999999999</c:v>
                </c:pt>
                <c:pt idx="187">
                  <c:v>6.9765568</c:v>
                </c:pt>
                <c:pt idx="188">
                  <c:v>6.9416732999999997</c:v>
                </c:pt>
                <c:pt idx="189">
                  <c:v>7.0896343999999996</c:v>
                </c:pt>
                <c:pt idx="190">
                  <c:v>7.0599160000000003</c:v>
                </c:pt>
                <c:pt idx="191">
                  <c:v>7.0088572999999998</c:v>
                </c:pt>
                <c:pt idx="192">
                  <c:v>7.0801496999999998</c:v>
                </c:pt>
                <c:pt idx="193">
                  <c:v>7.2086534999999996</c:v>
                </c:pt>
                <c:pt idx="194">
                  <c:v>7.1870178999999998</c:v>
                </c:pt>
                <c:pt idx="195">
                  <c:v>7.4119978</c:v>
                </c:pt>
                <c:pt idx="196">
                  <c:v>7.3218636999999998</c:v>
                </c:pt>
                <c:pt idx="197">
                  <c:v>7.4200087000000003</c:v>
                </c:pt>
                <c:pt idx="198">
                  <c:v>7.4230928</c:v>
                </c:pt>
                <c:pt idx="199">
                  <c:v>7.4485574000000003</c:v>
                </c:pt>
                <c:pt idx="200">
                  <c:v>7.4114222999999999</c:v>
                </c:pt>
                <c:pt idx="201">
                  <c:v>7.4756212</c:v>
                </c:pt>
                <c:pt idx="202">
                  <c:v>7.2843942999999998</c:v>
                </c:pt>
                <c:pt idx="203">
                  <c:v>7.5385026999999996</c:v>
                </c:pt>
                <c:pt idx="204">
                  <c:v>7.4763783999999998</c:v>
                </c:pt>
                <c:pt idx="205">
                  <c:v>7.5249600000000001</c:v>
                </c:pt>
                <c:pt idx="206">
                  <c:v>7.3299583999999998</c:v>
                </c:pt>
                <c:pt idx="207">
                  <c:v>7.7415089999999998</c:v>
                </c:pt>
                <c:pt idx="208">
                  <c:v>7.5608877999999997</c:v>
                </c:pt>
                <c:pt idx="209">
                  <c:v>7.6763586999999998</c:v>
                </c:pt>
                <c:pt idx="210">
                  <c:v>7.3379425999999999</c:v>
                </c:pt>
                <c:pt idx="211">
                  <c:v>7.5768518</c:v>
                </c:pt>
                <c:pt idx="212">
                  <c:v>7.3497352999999999</c:v>
                </c:pt>
                <c:pt idx="213">
                  <c:v>7.4654559999999996</c:v>
                </c:pt>
                <c:pt idx="214">
                  <c:v>7.2267618000000002</c:v>
                </c:pt>
                <c:pt idx="215">
                  <c:v>7.2648706000000001</c:v>
                </c:pt>
                <c:pt idx="216">
                  <c:v>7.2093353000000002</c:v>
                </c:pt>
                <c:pt idx="217">
                  <c:v>7.2509785000000004</c:v>
                </c:pt>
                <c:pt idx="218">
                  <c:v>7.2750653999999999</c:v>
                </c:pt>
                <c:pt idx="219">
                  <c:v>7.1501254999999997</c:v>
                </c:pt>
                <c:pt idx="220">
                  <c:v>6.9440875000000002</c:v>
                </c:pt>
                <c:pt idx="221">
                  <c:v>6.7927961000000003</c:v>
                </c:pt>
                <c:pt idx="222">
                  <c:v>6.6153845999999996</c:v>
                </c:pt>
                <c:pt idx="223">
                  <c:v>6.6326064999999996</c:v>
                </c:pt>
                <c:pt idx="224">
                  <c:v>6.4956430999999997</c:v>
                </c:pt>
                <c:pt idx="225">
                  <c:v>6.2274814000000003</c:v>
                </c:pt>
                <c:pt idx="226">
                  <c:v>6.1911887999999999</c:v>
                </c:pt>
                <c:pt idx="227">
                  <c:v>6.3130445000000002</c:v>
                </c:pt>
                <c:pt idx="228">
                  <c:v>6.0687490000000004</c:v>
                </c:pt>
                <c:pt idx="229">
                  <c:v>5.9371467000000004</c:v>
                </c:pt>
                <c:pt idx="230">
                  <c:v>5.5191236000000004</c:v>
                </c:pt>
                <c:pt idx="231">
                  <c:v>5.5003694999999997</c:v>
                </c:pt>
                <c:pt idx="232">
                  <c:v>5.3043218000000003</c:v>
                </c:pt>
                <c:pt idx="233">
                  <c:v>5.3429503</c:v>
                </c:pt>
                <c:pt idx="234">
                  <c:v>5.0369253</c:v>
                </c:pt>
                <c:pt idx="235">
                  <c:v>5.1306944000000003</c:v>
                </c:pt>
                <c:pt idx="236">
                  <c:v>4.6987275999999998</c:v>
                </c:pt>
                <c:pt idx="237">
                  <c:v>4.9546776000000001</c:v>
                </c:pt>
                <c:pt idx="238">
                  <c:v>4.6085215000000002</c:v>
                </c:pt>
                <c:pt idx="239">
                  <c:v>4.6269087999999998</c:v>
                </c:pt>
                <c:pt idx="240">
                  <c:v>4.2958245000000002</c:v>
                </c:pt>
                <c:pt idx="241">
                  <c:v>4.1325684000000003</c:v>
                </c:pt>
                <c:pt idx="242">
                  <c:v>4.1766190999999999</c:v>
                </c:pt>
                <c:pt idx="243">
                  <c:v>3.9558138999999999</c:v>
                </c:pt>
                <c:pt idx="244">
                  <c:v>3.9452661999999998</c:v>
                </c:pt>
                <c:pt idx="245">
                  <c:v>3.9009122999999999</c:v>
                </c:pt>
                <c:pt idx="246">
                  <c:v>3.8021528999999998</c:v>
                </c:pt>
                <c:pt idx="247">
                  <c:v>3.7573360999999998</c:v>
                </c:pt>
                <c:pt idx="248">
                  <c:v>3.7412727000000001</c:v>
                </c:pt>
                <c:pt idx="249">
                  <c:v>3.5056601000000001</c:v>
                </c:pt>
                <c:pt idx="250">
                  <c:v>3.3904141999999999</c:v>
                </c:pt>
                <c:pt idx="251">
                  <c:v>3.3920631000000001</c:v>
                </c:pt>
                <c:pt idx="252">
                  <c:v>3.1934819000000001</c:v>
                </c:pt>
                <c:pt idx="253">
                  <c:v>3.2217851</c:v>
                </c:pt>
                <c:pt idx="254">
                  <c:v>3.1317153000000002</c:v>
                </c:pt>
                <c:pt idx="255">
                  <c:v>3.0138859999999998</c:v>
                </c:pt>
                <c:pt idx="256">
                  <c:v>2.8781005999999998</c:v>
                </c:pt>
                <c:pt idx="257">
                  <c:v>2.9709262999999999</c:v>
                </c:pt>
                <c:pt idx="258">
                  <c:v>2.8469255000000002</c:v>
                </c:pt>
                <c:pt idx="259">
                  <c:v>2.8349435000000001</c:v>
                </c:pt>
                <c:pt idx="260">
                  <c:v>2.5789882999999998</c:v>
                </c:pt>
                <c:pt idx="261">
                  <c:v>2.5881344999999998</c:v>
                </c:pt>
                <c:pt idx="262">
                  <c:v>2.4117009999999999</c:v>
                </c:pt>
                <c:pt idx="263">
                  <c:v>2.3423368999999998</c:v>
                </c:pt>
                <c:pt idx="264">
                  <c:v>2.2495612999999999</c:v>
                </c:pt>
                <c:pt idx="265">
                  <c:v>1.9898077999999999</c:v>
                </c:pt>
                <c:pt idx="266">
                  <c:v>2.1508970000000001</c:v>
                </c:pt>
                <c:pt idx="267">
                  <c:v>1.9143915</c:v>
                </c:pt>
                <c:pt idx="268">
                  <c:v>2.0284688000000002</c:v>
                </c:pt>
                <c:pt idx="269">
                  <c:v>1.8490955</c:v>
                </c:pt>
                <c:pt idx="270">
                  <c:v>2.0002130999999999</c:v>
                </c:pt>
                <c:pt idx="271">
                  <c:v>1.3716826</c:v>
                </c:pt>
                <c:pt idx="272">
                  <c:v>1.6958753</c:v>
                </c:pt>
                <c:pt idx="273">
                  <c:v>1.4485041999999999</c:v>
                </c:pt>
                <c:pt idx="274">
                  <c:v>1.5175160999999999</c:v>
                </c:pt>
                <c:pt idx="275">
                  <c:v>1.5167284000000001</c:v>
                </c:pt>
                <c:pt idx="276">
                  <c:v>1.4259367000000001</c:v>
                </c:pt>
                <c:pt idx="277">
                  <c:v>1.407184</c:v>
                </c:pt>
                <c:pt idx="278">
                  <c:v>1.3904087999999999</c:v>
                </c:pt>
                <c:pt idx="279">
                  <c:v>1.3972964999999999</c:v>
                </c:pt>
                <c:pt idx="280">
                  <c:v>1.2951691999999999</c:v>
                </c:pt>
                <c:pt idx="281">
                  <c:v>1.2635088999999999</c:v>
                </c:pt>
                <c:pt idx="282">
                  <c:v>1.4705036</c:v>
                </c:pt>
                <c:pt idx="283">
                  <c:v>1.2730166999999999</c:v>
                </c:pt>
                <c:pt idx="284">
                  <c:v>1.3838166000000001</c:v>
                </c:pt>
                <c:pt idx="285">
                  <c:v>1.4412236</c:v>
                </c:pt>
                <c:pt idx="286">
                  <c:v>1.3358064000000001</c:v>
                </c:pt>
                <c:pt idx="287">
                  <c:v>1.3535919999999999</c:v>
                </c:pt>
                <c:pt idx="288">
                  <c:v>1.4586469</c:v>
                </c:pt>
                <c:pt idx="289">
                  <c:v>1.2461692</c:v>
                </c:pt>
                <c:pt idx="290">
                  <c:v>1.4765691999999999</c:v>
                </c:pt>
                <c:pt idx="291">
                  <c:v>1.4665513999999999</c:v>
                </c:pt>
                <c:pt idx="292">
                  <c:v>1.2983148</c:v>
                </c:pt>
                <c:pt idx="293">
                  <c:v>1.5212106000000001</c:v>
                </c:pt>
                <c:pt idx="294">
                  <c:v>1.3813943</c:v>
                </c:pt>
                <c:pt idx="295">
                  <c:v>1.3994192000000001</c:v>
                </c:pt>
                <c:pt idx="296">
                  <c:v>1.4392954</c:v>
                </c:pt>
                <c:pt idx="297">
                  <c:v>1.4019870999999999</c:v>
                </c:pt>
                <c:pt idx="298">
                  <c:v>1.4107337</c:v>
                </c:pt>
                <c:pt idx="299">
                  <c:v>1.4506931000000001</c:v>
                </c:pt>
                <c:pt idx="300">
                  <c:v>1.4130704000000001</c:v>
                </c:pt>
                <c:pt idx="301">
                  <c:v>1.4704623999999999</c:v>
                </c:pt>
                <c:pt idx="302">
                  <c:v>1.3886925999999999</c:v>
                </c:pt>
                <c:pt idx="303">
                  <c:v>1.5589408</c:v>
                </c:pt>
                <c:pt idx="304">
                  <c:v>1.3876485999999999</c:v>
                </c:pt>
                <c:pt idx="305">
                  <c:v>1.4691791999999999</c:v>
                </c:pt>
                <c:pt idx="306">
                  <c:v>1.4239040999999999</c:v>
                </c:pt>
                <c:pt idx="307">
                  <c:v>1.5420107000000001</c:v>
                </c:pt>
                <c:pt idx="308">
                  <c:v>1.5093306</c:v>
                </c:pt>
                <c:pt idx="309">
                  <c:v>1.5992609</c:v>
                </c:pt>
                <c:pt idx="310">
                  <c:v>1.4372019</c:v>
                </c:pt>
                <c:pt idx="311">
                  <c:v>1.7078712</c:v>
                </c:pt>
                <c:pt idx="312">
                  <c:v>1.6443369000000001</c:v>
                </c:pt>
                <c:pt idx="313">
                  <c:v>1.7475168999999999</c:v>
                </c:pt>
                <c:pt idx="314">
                  <c:v>1.8550906</c:v>
                </c:pt>
                <c:pt idx="315">
                  <c:v>1.9121269000000001</c:v>
                </c:pt>
                <c:pt idx="316">
                  <c:v>1.8812437</c:v>
                </c:pt>
                <c:pt idx="317">
                  <c:v>2.1043590999999999</c:v>
                </c:pt>
                <c:pt idx="318">
                  <c:v>1.9652939</c:v>
                </c:pt>
                <c:pt idx="319">
                  <c:v>2.2292824000000002</c:v>
                </c:pt>
                <c:pt idx="320">
                  <c:v>2.1619443999999999</c:v>
                </c:pt>
                <c:pt idx="321">
                  <c:v>2.4148480999999999</c:v>
                </c:pt>
                <c:pt idx="322">
                  <c:v>2.1700217999999998</c:v>
                </c:pt>
                <c:pt idx="323">
                  <c:v>2.5349078</c:v>
                </c:pt>
                <c:pt idx="324">
                  <c:v>2.3559554</c:v>
                </c:pt>
                <c:pt idx="325">
                  <c:v>2.5342627000000002</c:v>
                </c:pt>
                <c:pt idx="326">
                  <c:v>2.4580630999999999</c:v>
                </c:pt>
                <c:pt idx="327">
                  <c:v>2.6846945</c:v>
                </c:pt>
                <c:pt idx="328">
                  <c:v>2.5874057000000001</c:v>
                </c:pt>
                <c:pt idx="329">
                  <c:v>2.7169373000000001</c:v>
                </c:pt>
                <c:pt idx="330">
                  <c:v>2.6740148000000001</c:v>
                </c:pt>
                <c:pt idx="331">
                  <c:v>2.8657314999999999</c:v>
                </c:pt>
                <c:pt idx="332">
                  <c:v>2.8005418999999998</c:v>
                </c:pt>
                <c:pt idx="333">
                  <c:v>2.8960699999999999</c:v>
                </c:pt>
                <c:pt idx="334">
                  <c:v>2.8580751000000002</c:v>
                </c:pt>
                <c:pt idx="335">
                  <c:v>2.9748933000000002</c:v>
                </c:pt>
                <c:pt idx="336">
                  <c:v>2.9086382</c:v>
                </c:pt>
                <c:pt idx="337">
                  <c:v>3.0520651000000001</c:v>
                </c:pt>
                <c:pt idx="338">
                  <c:v>2.9432809</c:v>
                </c:pt>
                <c:pt idx="339">
                  <c:v>2.9601765000000002</c:v>
                </c:pt>
                <c:pt idx="340">
                  <c:v>3.0287687999999999</c:v>
                </c:pt>
                <c:pt idx="341">
                  <c:v>3.1063035000000001</c:v>
                </c:pt>
                <c:pt idx="342">
                  <c:v>2.9579072000000002</c:v>
                </c:pt>
                <c:pt idx="343">
                  <c:v>3.1218130999999998</c:v>
                </c:pt>
                <c:pt idx="344">
                  <c:v>3.0830554999999999</c:v>
                </c:pt>
                <c:pt idx="345">
                  <c:v>3.0667810000000002</c:v>
                </c:pt>
                <c:pt idx="346">
                  <c:v>3.1163561</c:v>
                </c:pt>
                <c:pt idx="347">
                  <c:v>3.2015948000000001</c:v>
                </c:pt>
                <c:pt idx="348">
                  <c:v>2.9855472999999999</c:v>
                </c:pt>
                <c:pt idx="349">
                  <c:v>3.0155816</c:v>
                </c:pt>
                <c:pt idx="350">
                  <c:v>3.0420731999999999</c:v>
                </c:pt>
                <c:pt idx="351">
                  <c:v>3.0962193</c:v>
                </c:pt>
                <c:pt idx="352">
                  <c:v>2.9702334000000001</c:v>
                </c:pt>
                <c:pt idx="353">
                  <c:v>2.9896845999999999</c:v>
                </c:pt>
                <c:pt idx="354">
                  <c:v>3.0094314</c:v>
                </c:pt>
                <c:pt idx="355">
                  <c:v>3.0544410000000002</c:v>
                </c:pt>
                <c:pt idx="356">
                  <c:v>2.9203562999999999</c:v>
                </c:pt>
                <c:pt idx="357">
                  <c:v>3.0777144000000001</c:v>
                </c:pt>
                <c:pt idx="358">
                  <c:v>2.9265816</c:v>
                </c:pt>
                <c:pt idx="359">
                  <c:v>2.9541461</c:v>
                </c:pt>
                <c:pt idx="360">
                  <c:v>2.9136392999999998</c:v>
                </c:pt>
                <c:pt idx="361">
                  <c:v>2.9714396000000001</c:v>
                </c:pt>
                <c:pt idx="362">
                  <c:v>2.9097626000000001</c:v>
                </c:pt>
                <c:pt idx="363">
                  <c:v>2.9800879999999998</c:v>
                </c:pt>
                <c:pt idx="364">
                  <c:v>2.8073199</c:v>
                </c:pt>
                <c:pt idx="365">
                  <c:v>2.9109737999999998</c:v>
                </c:pt>
                <c:pt idx="366">
                  <c:v>2.8524864000000001</c:v>
                </c:pt>
                <c:pt idx="367">
                  <c:v>2.8256874000000001</c:v>
                </c:pt>
                <c:pt idx="368">
                  <c:v>2.8341881999999998</c:v>
                </c:pt>
                <c:pt idx="369">
                  <c:v>2.7753166999999999</c:v>
                </c:pt>
                <c:pt idx="370">
                  <c:v>2.8826570999999999</c:v>
                </c:pt>
                <c:pt idx="371">
                  <c:v>2.7262048999999999</c:v>
                </c:pt>
                <c:pt idx="372">
                  <c:v>2.6854903999999999</c:v>
                </c:pt>
                <c:pt idx="373">
                  <c:v>2.7519475999999998</c:v>
                </c:pt>
                <c:pt idx="374">
                  <c:v>2.5261922000000001</c:v>
                </c:pt>
                <c:pt idx="375">
                  <c:v>2.7497555999999999</c:v>
                </c:pt>
                <c:pt idx="376">
                  <c:v>2.5023200999999999</c:v>
                </c:pt>
                <c:pt idx="377">
                  <c:v>2.6972882999999999</c:v>
                </c:pt>
                <c:pt idx="378">
                  <c:v>2.5594918999999998</c:v>
                </c:pt>
                <c:pt idx="379">
                  <c:v>2.5890681999999998</c:v>
                </c:pt>
                <c:pt idx="380">
                  <c:v>2.5215687999999998</c:v>
                </c:pt>
                <c:pt idx="381">
                  <c:v>2.5966866</c:v>
                </c:pt>
                <c:pt idx="382">
                  <c:v>2.2959960000000001</c:v>
                </c:pt>
                <c:pt idx="383">
                  <c:v>2.4222925000000002</c:v>
                </c:pt>
                <c:pt idx="384">
                  <c:v>2.2640984</c:v>
                </c:pt>
                <c:pt idx="385">
                  <c:v>2.2677526000000001</c:v>
                </c:pt>
                <c:pt idx="386">
                  <c:v>2.2874973000000001</c:v>
                </c:pt>
                <c:pt idx="387">
                  <c:v>2.0501776</c:v>
                </c:pt>
                <c:pt idx="388">
                  <c:v>2.2539015</c:v>
                </c:pt>
                <c:pt idx="389">
                  <c:v>2.0519943</c:v>
                </c:pt>
                <c:pt idx="390">
                  <c:v>1.9513427999999999</c:v>
                </c:pt>
                <c:pt idx="391">
                  <c:v>1.9395032000000001</c:v>
                </c:pt>
                <c:pt idx="392">
                  <c:v>1.9114165000000001</c:v>
                </c:pt>
                <c:pt idx="393">
                  <c:v>1.7619822999999999</c:v>
                </c:pt>
                <c:pt idx="394">
                  <c:v>1.8538209000000001</c:v>
                </c:pt>
                <c:pt idx="395">
                  <c:v>1.4019368999999999</c:v>
                </c:pt>
                <c:pt idx="396">
                  <c:v>1.8519387</c:v>
                </c:pt>
                <c:pt idx="397">
                  <c:v>1.2732394</c:v>
                </c:pt>
                <c:pt idx="398">
                  <c:v>1.4604394000000001</c:v>
                </c:pt>
                <c:pt idx="399">
                  <c:v>1.0982913000000001</c:v>
                </c:pt>
                <c:pt idx="400">
                  <c:v>1.1915560000000001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6-E567-40D6-A4E7-B9EFCB2939F8}"/>
            </c:ext>
          </c:extLst>
        </c:ser>
        <c:ser>
          <c:idx val="7"/>
          <c:order val="1"/>
          <c:tx>
            <c:v>4F, +4 dBm Input</c:v>
          </c:tx>
          <c:spPr>
            <a:ln w="19050" cap="rnd">
              <a:solidFill>
                <a:srgbClr val="5B9BD5"/>
              </a:solidFill>
              <a:prstDash val="dash"/>
              <a:round/>
            </a:ln>
            <a:effectLst/>
          </c:spPr>
          <c:marker>
            <c:symbol val="none"/>
          </c:marker>
          <c:xVal>
            <c:numRef>
              <c:f>'Harmonics (doubler) vs. Pow'!$DL$6:$DL$406</c:f>
              <c:numCache>
                <c:formatCode>General</c:formatCode>
                <c:ptCount val="401"/>
                <c:pt idx="0">
                  <c:v>0.01</c:v>
                </c:pt>
                <c:pt idx="1">
                  <c:v>3.4974999999999999E-2</c:v>
                </c:pt>
                <c:pt idx="2">
                  <c:v>5.9950000000000003E-2</c:v>
                </c:pt>
                <c:pt idx="3">
                  <c:v>8.4925E-2</c:v>
                </c:pt>
                <c:pt idx="4">
                  <c:v>0.1099</c:v>
                </c:pt>
                <c:pt idx="5">
                  <c:v>0.13487499999999999</c:v>
                </c:pt>
                <c:pt idx="6">
                  <c:v>0.15984999999999999</c:v>
                </c:pt>
                <c:pt idx="7">
                  <c:v>0.18482499999999999</c:v>
                </c:pt>
                <c:pt idx="8">
                  <c:v>0.20979999999999999</c:v>
                </c:pt>
                <c:pt idx="9">
                  <c:v>0.23477500000000001</c:v>
                </c:pt>
                <c:pt idx="10">
                  <c:v>0.25974999999999998</c:v>
                </c:pt>
                <c:pt idx="11">
                  <c:v>0.28472500000000001</c:v>
                </c:pt>
                <c:pt idx="12">
                  <c:v>0.30969999999999998</c:v>
                </c:pt>
                <c:pt idx="13">
                  <c:v>0.334675</c:v>
                </c:pt>
                <c:pt idx="14">
                  <c:v>0.35965000000000003</c:v>
                </c:pt>
                <c:pt idx="15">
                  <c:v>0.38462499999999999</c:v>
                </c:pt>
                <c:pt idx="16">
                  <c:v>0.40960000000000002</c:v>
                </c:pt>
                <c:pt idx="17">
                  <c:v>0.43457499999999999</c:v>
                </c:pt>
                <c:pt idx="18">
                  <c:v>0.45955000000000001</c:v>
                </c:pt>
                <c:pt idx="19">
                  <c:v>0.48452499999999998</c:v>
                </c:pt>
                <c:pt idx="20">
                  <c:v>0.50949999999999995</c:v>
                </c:pt>
                <c:pt idx="21">
                  <c:v>0.53447500000000003</c:v>
                </c:pt>
                <c:pt idx="22">
                  <c:v>0.55945</c:v>
                </c:pt>
                <c:pt idx="23">
                  <c:v>0.58442499999999997</c:v>
                </c:pt>
                <c:pt idx="24">
                  <c:v>0.60940000000000005</c:v>
                </c:pt>
                <c:pt idx="25">
                  <c:v>0.63437500000000002</c:v>
                </c:pt>
                <c:pt idx="26">
                  <c:v>0.65934999999999999</c:v>
                </c:pt>
                <c:pt idx="27">
                  <c:v>0.68432499999999996</c:v>
                </c:pt>
                <c:pt idx="28">
                  <c:v>0.70930000000000004</c:v>
                </c:pt>
                <c:pt idx="29">
                  <c:v>0.73427500000000001</c:v>
                </c:pt>
                <c:pt idx="30">
                  <c:v>0.75924999999999998</c:v>
                </c:pt>
                <c:pt idx="31">
                  <c:v>0.78422499999999995</c:v>
                </c:pt>
                <c:pt idx="32">
                  <c:v>0.80920000000000003</c:v>
                </c:pt>
                <c:pt idx="33">
                  <c:v>0.834175</c:v>
                </c:pt>
                <c:pt idx="34">
                  <c:v>0.85914999999999997</c:v>
                </c:pt>
                <c:pt idx="35">
                  <c:v>0.88412500000000005</c:v>
                </c:pt>
                <c:pt idx="36">
                  <c:v>0.90910000000000002</c:v>
                </c:pt>
                <c:pt idx="37">
                  <c:v>0.93407499999999999</c:v>
                </c:pt>
                <c:pt idx="38">
                  <c:v>0.95904999999999996</c:v>
                </c:pt>
                <c:pt idx="39">
                  <c:v>0.98402500000000004</c:v>
                </c:pt>
                <c:pt idx="40">
                  <c:v>1.0089999999999999</c:v>
                </c:pt>
                <c:pt idx="41">
                  <c:v>1.0339750000000001</c:v>
                </c:pt>
                <c:pt idx="42">
                  <c:v>1.0589500000000001</c:v>
                </c:pt>
                <c:pt idx="43">
                  <c:v>1.083925</c:v>
                </c:pt>
                <c:pt idx="44">
                  <c:v>1.1089</c:v>
                </c:pt>
                <c:pt idx="45">
                  <c:v>1.133875</c:v>
                </c:pt>
                <c:pt idx="46">
                  <c:v>1.1588499999999999</c:v>
                </c:pt>
                <c:pt idx="47">
                  <c:v>1.1838249999999999</c:v>
                </c:pt>
                <c:pt idx="48">
                  <c:v>1.2088000000000001</c:v>
                </c:pt>
                <c:pt idx="49">
                  <c:v>1.2337750000000001</c:v>
                </c:pt>
                <c:pt idx="50">
                  <c:v>1.25875</c:v>
                </c:pt>
                <c:pt idx="51">
                  <c:v>1.283725</c:v>
                </c:pt>
                <c:pt idx="52">
                  <c:v>1.3087</c:v>
                </c:pt>
                <c:pt idx="53">
                  <c:v>1.3336749999999999</c:v>
                </c:pt>
                <c:pt idx="54">
                  <c:v>1.3586499999999999</c:v>
                </c:pt>
                <c:pt idx="55">
                  <c:v>1.3836250000000001</c:v>
                </c:pt>
                <c:pt idx="56">
                  <c:v>1.4086000000000001</c:v>
                </c:pt>
                <c:pt idx="57">
                  <c:v>1.433575</c:v>
                </c:pt>
                <c:pt idx="58">
                  <c:v>1.45855</c:v>
                </c:pt>
                <c:pt idx="59">
                  <c:v>1.483525</c:v>
                </c:pt>
                <c:pt idx="60">
                  <c:v>1.5085</c:v>
                </c:pt>
                <c:pt idx="61">
                  <c:v>1.5334749999999999</c:v>
                </c:pt>
                <c:pt idx="62">
                  <c:v>1.5584499999999999</c:v>
                </c:pt>
                <c:pt idx="63">
                  <c:v>1.5834250000000001</c:v>
                </c:pt>
                <c:pt idx="64">
                  <c:v>1.6084000000000001</c:v>
                </c:pt>
                <c:pt idx="65">
                  <c:v>1.633375</c:v>
                </c:pt>
                <c:pt idx="66">
                  <c:v>1.65835</c:v>
                </c:pt>
                <c:pt idx="67">
                  <c:v>1.683325</c:v>
                </c:pt>
                <c:pt idx="68">
                  <c:v>1.7082999999999999</c:v>
                </c:pt>
                <c:pt idx="69">
                  <c:v>1.7332749999999999</c:v>
                </c:pt>
                <c:pt idx="70">
                  <c:v>1.7582500000000001</c:v>
                </c:pt>
                <c:pt idx="71">
                  <c:v>1.7832250000000001</c:v>
                </c:pt>
                <c:pt idx="72">
                  <c:v>1.8082</c:v>
                </c:pt>
                <c:pt idx="73">
                  <c:v>1.833175</c:v>
                </c:pt>
                <c:pt idx="74">
                  <c:v>1.85815</c:v>
                </c:pt>
                <c:pt idx="75">
                  <c:v>1.8831249999999999</c:v>
                </c:pt>
                <c:pt idx="76">
                  <c:v>1.9080999999999999</c:v>
                </c:pt>
                <c:pt idx="77">
                  <c:v>1.9330750000000001</c:v>
                </c:pt>
                <c:pt idx="78">
                  <c:v>1.9580500000000001</c:v>
                </c:pt>
                <c:pt idx="79">
                  <c:v>1.983025</c:v>
                </c:pt>
                <c:pt idx="80">
                  <c:v>2.008</c:v>
                </c:pt>
                <c:pt idx="81">
                  <c:v>2.032975</c:v>
                </c:pt>
                <c:pt idx="82">
                  <c:v>2.0579499999999999</c:v>
                </c:pt>
                <c:pt idx="83">
                  <c:v>2.0829249999999999</c:v>
                </c:pt>
                <c:pt idx="84">
                  <c:v>2.1078999999999999</c:v>
                </c:pt>
                <c:pt idx="85">
                  <c:v>2.1328749999999999</c:v>
                </c:pt>
                <c:pt idx="86">
                  <c:v>2.1578499999999998</c:v>
                </c:pt>
                <c:pt idx="87">
                  <c:v>2.1828249999999998</c:v>
                </c:pt>
                <c:pt idx="88">
                  <c:v>2.2078000000000002</c:v>
                </c:pt>
                <c:pt idx="89">
                  <c:v>2.2327750000000002</c:v>
                </c:pt>
                <c:pt idx="90">
                  <c:v>2.2577500000000001</c:v>
                </c:pt>
                <c:pt idx="91">
                  <c:v>2.2827250000000001</c:v>
                </c:pt>
                <c:pt idx="92">
                  <c:v>2.3077000000000001</c:v>
                </c:pt>
                <c:pt idx="93">
                  <c:v>2.3326750000000001</c:v>
                </c:pt>
                <c:pt idx="94">
                  <c:v>2.35765</c:v>
                </c:pt>
                <c:pt idx="95">
                  <c:v>2.382625</c:v>
                </c:pt>
                <c:pt idx="96">
                  <c:v>2.4076</c:v>
                </c:pt>
                <c:pt idx="97">
                  <c:v>2.4325749999999999</c:v>
                </c:pt>
                <c:pt idx="98">
                  <c:v>2.4575499999999999</c:v>
                </c:pt>
                <c:pt idx="99">
                  <c:v>2.4825249999999999</c:v>
                </c:pt>
                <c:pt idx="100">
                  <c:v>2.5074999999999998</c:v>
                </c:pt>
                <c:pt idx="101">
                  <c:v>2.5324749999999998</c:v>
                </c:pt>
                <c:pt idx="102">
                  <c:v>2.5574499999999998</c:v>
                </c:pt>
                <c:pt idx="103">
                  <c:v>2.5824250000000002</c:v>
                </c:pt>
                <c:pt idx="104">
                  <c:v>2.6074000000000002</c:v>
                </c:pt>
                <c:pt idx="105">
                  <c:v>2.6323750000000001</c:v>
                </c:pt>
                <c:pt idx="106">
                  <c:v>2.6573500000000001</c:v>
                </c:pt>
                <c:pt idx="107">
                  <c:v>2.6823250000000001</c:v>
                </c:pt>
                <c:pt idx="108">
                  <c:v>2.7073</c:v>
                </c:pt>
                <c:pt idx="109">
                  <c:v>2.732275</c:v>
                </c:pt>
                <c:pt idx="110">
                  <c:v>2.75725</c:v>
                </c:pt>
                <c:pt idx="111">
                  <c:v>2.7822249999999999</c:v>
                </c:pt>
                <c:pt idx="112">
                  <c:v>2.8071999999999999</c:v>
                </c:pt>
                <c:pt idx="113">
                  <c:v>2.8321749999999999</c:v>
                </c:pt>
                <c:pt idx="114">
                  <c:v>2.8571499999999999</c:v>
                </c:pt>
                <c:pt idx="115">
                  <c:v>2.8821249999999998</c:v>
                </c:pt>
                <c:pt idx="116">
                  <c:v>2.9070999999999998</c:v>
                </c:pt>
                <c:pt idx="117">
                  <c:v>2.9320750000000002</c:v>
                </c:pt>
                <c:pt idx="118">
                  <c:v>2.9570500000000002</c:v>
                </c:pt>
                <c:pt idx="119">
                  <c:v>2.9820250000000001</c:v>
                </c:pt>
                <c:pt idx="120">
                  <c:v>3.0070000000000001</c:v>
                </c:pt>
                <c:pt idx="121">
                  <c:v>3.0319750000000001</c:v>
                </c:pt>
                <c:pt idx="122">
                  <c:v>3.0569500000000001</c:v>
                </c:pt>
                <c:pt idx="123">
                  <c:v>3.081925</c:v>
                </c:pt>
                <c:pt idx="124">
                  <c:v>3.1069</c:v>
                </c:pt>
                <c:pt idx="125">
                  <c:v>3.131875</c:v>
                </c:pt>
                <c:pt idx="126">
                  <c:v>3.1568499999999999</c:v>
                </c:pt>
                <c:pt idx="127">
                  <c:v>3.1818249999999999</c:v>
                </c:pt>
                <c:pt idx="128">
                  <c:v>3.2067999999999999</c:v>
                </c:pt>
                <c:pt idx="129">
                  <c:v>3.2317749999999998</c:v>
                </c:pt>
                <c:pt idx="130">
                  <c:v>3.2567499999999998</c:v>
                </c:pt>
                <c:pt idx="131">
                  <c:v>3.2817249999999998</c:v>
                </c:pt>
                <c:pt idx="132">
                  <c:v>3.3067000000000002</c:v>
                </c:pt>
                <c:pt idx="133">
                  <c:v>3.3316750000000002</c:v>
                </c:pt>
                <c:pt idx="134">
                  <c:v>3.3566500000000001</c:v>
                </c:pt>
                <c:pt idx="135">
                  <c:v>3.3816250000000001</c:v>
                </c:pt>
                <c:pt idx="136">
                  <c:v>3.4066000000000001</c:v>
                </c:pt>
                <c:pt idx="137">
                  <c:v>3.431575</c:v>
                </c:pt>
                <c:pt idx="138">
                  <c:v>3.45655</c:v>
                </c:pt>
                <c:pt idx="139">
                  <c:v>3.481525</c:v>
                </c:pt>
                <c:pt idx="140">
                  <c:v>3.5065</c:v>
                </c:pt>
                <c:pt idx="141">
                  <c:v>3.5314749999999999</c:v>
                </c:pt>
                <c:pt idx="142">
                  <c:v>3.5564499999999999</c:v>
                </c:pt>
                <c:pt idx="143">
                  <c:v>3.5814249999999999</c:v>
                </c:pt>
                <c:pt idx="144">
                  <c:v>3.6063999999999998</c:v>
                </c:pt>
                <c:pt idx="145">
                  <c:v>3.6313749999999998</c:v>
                </c:pt>
                <c:pt idx="146">
                  <c:v>3.6563500000000002</c:v>
                </c:pt>
                <c:pt idx="147">
                  <c:v>3.6813250000000002</c:v>
                </c:pt>
                <c:pt idx="148">
                  <c:v>3.7063000000000001</c:v>
                </c:pt>
                <c:pt idx="149">
                  <c:v>3.7312750000000001</c:v>
                </c:pt>
                <c:pt idx="150">
                  <c:v>3.7562500000000001</c:v>
                </c:pt>
                <c:pt idx="151">
                  <c:v>3.7812250000000001</c:v>
                </c:pt>
                <c:pt idx="152">
                  <c:v>3.8062</c:v>
                </c:pt>
                <c:pt idx="153">
                  <c:v>3.831175</c:v>
                </c:pt>
                <c:pt idx="154">
                  <c:v>3.85615</c:v>
                </c:pt>
                <c:pt idx="155">
                  <c:v>3.8811249999999999</c:v>
                </c:pt>
                <c:pt idx="156">
                  <c:v>3.9060999999999999</c:v>
                </c:pt>
                <c:pt idx="157">
                  <c:v>3.9310749999999999</c:v>
                </c:pt>
                <c:pt idx="158">
                  <c:v>3.9560499999999998</c:v>
                </c:pt>
                <c:pt idx="159">
                  <c:v>3.9810249999999998</c:v>
                </c:pt>
                <c:pt idx="160">
                  <c:v>4.0060000000000002</c:v>
                </c:pt>
                <c:pt idx="161">
                  <c:v>4.0309749999999998</c:v>
                </c:pt>
                <c:pt idx="162">
                  <c:v>4.0559500000000002</c:v>
                </c:pt>
                <c:pt idx="163">
                  <c:v>4.0809249999999997</c:v>
                </c:pt>
                <c:pt idx="164">
                  <c:v>4.1059000000000001</c:v>
                </c:pt>
                <c:pt idx="165">
                  <c:v>4.1308749999999996</c:v>
                </c:pt>
                <c:pt idx="166">
                  <c:v>4.15585</c:v>
                </c:pt>
                <c:pt idx="167">
                  <c:v>4.1808249999999996</c:v>
                </c:pt>
                <c:pt idx="168">
                  <c:v>4.2058</c:v>
                </c:pt>
                <c:pt idx="169">
                  <c:v>4.2307750000000004</c:v>
                </c:pt>
                <c:pt idx="170">
                  <c:v>4.2557499999999999</c:v>
                </c:pt>
                <c:pt idx="171">
                  <c:v>4.2807250000000003</c:v>
                </c:pt>
                <c:pt idx="172">
                  <c:v>4.3056999999999999</c:v>
                </c:pt>
                <c:pt idx="173">
                  <c:v>4.3306750000000003</c:v>
                </c:pt>
                <c:pt idx="174">
                  <c:v>4.3556499999999998</c:v>
                </c:pt>
                <c:pt idx="175">
                  <c:v>4.3806250000000002</c:v>
                </c:pt>
                <c:pt idx="176">
                  <c:v>4.4055999999999997</c:v>
                </c:pt>
                <c:pt idx="177">
                  <c:v>4.4305750000000002</c:v>
                </c:pt>
                <c:pt idx="178">
                  <c:v>4.4555499999999997</c:v>
                </c:pt>
                <c:pt idx="179">
                  <c:v>4.4805250000000001</c:v>
                </c:pt>
                <c:pt idx="180">
                  <c:v>4.5054999999999996</c:v>
                </c:pt>
                <c:pt idx="181">
                  <c:v>4.530475</c:v>
                </c:pt>
                <c:pt idx="182">
                  <c:v>4.5554500000000004</c:v>
                </c:pt>
                <c:pt idx="183">
                  <c:v>4.580425</c:v>
                </c:pt>
                <c:pt idx="184">
                  <c:v>4.6054000000000004</c:v>
                </c:pt>
                <c:pt idx="185">
                  <c:v>4.6303749999999999</c:v>
                </c:pt>
                <c:pt idx="186">
                  <c:v>4.6553500000000003</c:v>
                </c:pt>
                <c:pt idx="187">
                  <c:v>4.6803249999999998</c:v>
                </c:pt>
                <c:pt idx="188">
                  <c:v>4.7053000000000003</c:v>
                </c:pt>
                <c:pt idx="189">
                  <c:v>4.7302749999999998</c:v>
                </c:pt>
                <c:pt idx="190">
                  <c:v>4.7552500000000002</c:v>
                </c:pt>
                <c:pt idx="191">
                  <c:v>4.7802249999999997</c:v>
                </c:pt>
                <c:pt idx="192">
                  <c:v>4.8052000000000001</c:v>
                </c:pt>
                <c:pt idx="193">
                  <c:v>4.8301749999999997</c:v>
                </c:pt>
                <c:pt idx="194">
                  <c:v>4.8551500000000001</c:v>
                </c:pt>
                <c:pt idx="195">
                  <c:v>4.8801249999999996</c:v>
                </c:pt>
                <c:pt idx="196">
                  <c:v>4.9051</c:v>
                </c:pt>
                <c:pt idx="197">
                  <c:v>4.9300750000000004</c:v>
                </c:pt>
                <c:pt idx="198">
                  <c:v>4.95505</c:v>
                </c:pt>
                <c:pt idx="199">
                  <c:v>4.9800250000000004</c:v>
                </c:pt>
                <c:pt idx="200">
                  <c:v>5.0049999999999999</c:v>
                </c:pt>
                <c:pt idx="201">
                  <c:v>5.0299750000000003</c:v>
                </c:pt>
                <c:pt idx="202">
                  <c:v>5.0549499999999998</c:v>
                </c:pt>
                <c:pt idx="203">
                  <c:v>5.0799250000000002</c:v>
                </c:pt>
                <c:pt idx="204">
                  <c:v>5.1048999999999998</c:v>
                </c:pt>
                <c:pt idx="205">
                  <c:v>5.1298750000000002</c:v>
                </c:pt>
                <c:pt idx="206">
                  <c:v>5.1548499999999997</c:v>
                </c:pt>
                <c:pt idx="207">
                  <c:v>5.1798250000000001</c:v>
                </c:pt>
                <c:pt idx="208">
                  <c:v>5.2047999999999996</c:v>
                </c:pt>
                <c:pt idx="209">
                  <c:v>5.2297750000000001</c:v>
                </c:pt>
                <c:pt idx="210">
                  <c:v>5.2547499999999996</c:v>
                </c:pt>
                <c:pt idx="211">
                  <c:v>5.279725</c:v>
                </c:pt>
                <c:pt idx="212">
                  <c:v>5.3047000000000004</c:v>
                </c:pt>
                <c:pt idx="213">
                  <c:v>5.3296749999999999</c:v>
                </c:pt>
                <c:pt idx="214">
                  <c:v>5.3546500000000004</c:v>
                </c:pt>
                <c:pt idx="215">
                  <c:v>5.3796249999999999</c:v>
                </c:pt>
                <c:pt idx="216">
                  <c:v>5.4046000000000003</c:v>
                </c:pt>
                <c:pt idx="217">
                  <c:v>5.4295749999999998</c:v>
                </c:pt>
                <c:pt idx="218">
                  <c:v>5.4545500000000002</c:v>
                </c:pt>
                <c:pt idx="219">
                  <c:v>5.4795249999999998</c:v>
                </c:pt>
                <c:pt idx="220">
                  <c:v>5.5045000000000002</c:v>
                </c:pt>
                <c:pt idx="221">
                  <c:v>5.5294749999999997</c:v>
                </c:pt>
                <c:pt idx="222">
                  <c:v>5.5544500000000001</c:v>
                </c:pt>
                <c:pt idx="223">
                  <c:v>5.5794249999999996</c:v>
                </c:pt>
                <c:pt idx="224">
                  <c:v>5.6044</c:v>
                </c:pt>
                <c:pt idx="225">
                  <c:v>5.6293749999999996</c:v>
                </c:pt>
                <c:pt idx="226">
                  <c:v>5.65435</c:v>
                </c:pt>
                <c:pt idx="227">
                  <c:v>5.6793250000000004</c:v>
                </c:pt>
                <c:pt idx="228">
                  <c:v>5.7042999999999999</c:v>
                </c:pt>
                <c:pt idx="229">
                  <c:v>5.7292750000000003</c:v>
                </c:pt>
                <c:pt idx="230">
                  <c:v>5.7542499999999999</c:v>
                </c:pt>
                <c:pt idx="231">
                  <c:v>5.7792250000000003</c:v>
                </c:pt>
                <c:pt idx="232">
                  <c:v>5.8041999999999998</c:v>
                </c:pt>
                <c:pt idx="233">
                  <c:v>5.8291750000000002</c:v>
                </c:pt>
                <c:pt idx="234">
                  <c:v>5.8541499999999997</c:v>
                </c:pt>
                <c:pt idx="235">
                  <c:v>5.8791250000000002</c:v>
                </c:pt>
                <c:pt idx="236">
                  <c:v>5.9040999999999997</c:v>
                </c:pt>
                <c:pt idx="237">
                  <c:v>5.9290750000000001</c:v>
                </c:pt>
                <c:pt idx="238">
                  <c:v>5.9540499999999996</c:v>
                </c:pt>
                <c:pt idx="239">
                  <c:v>5.979025</c:v>
                </c:pt>
                <c:pt idx="240">
                  <c:v>6.0039999999999996</c:v>
                </c:pt>
                <c:pt idx="241">
                  <c:v>6.028975</c:v>
                </c:pt>
                <c:pt idx="242">
                  <c:v>6.0539500000000004</c:v>
                </c:pt>
                <c:pt idx="243">
                  <c:v>6.0789249999999999</c:v>
                </c:pt>
                <c:pt idx="244">
                  <c:v>6.1039000000000003</c:v>
                </c:pt>
                <c:pt idx="245">
                  <c:v>6.1288749999999999</c:v>
                </c:pt>
                <c:pt idx="246">
                  <c:v>6.1538500000000003</c:v>
                </c:pt>
                <c:pt idx="247">
                  <c:v>6.1788249999999998</c:v>
                </c:pt>
                <c:pt idx="248">
                  <c:v>6.2038000000000002</c:v>
                </c:pt>
                <c:pt idx="249">
                  <c:v>6.2287749999999997</c:v>
                </c:pt>
                <c:pt idx="250">
                  <c:v>6.2537500000000001</c:v>
                </c:pt>
                <c:pt idx="251">
                  <c:v>6.2787249999999997</c:v>
                </c:pt>
                <c:pt idx="252">
                  <c:v>6.3037000000000001</c:v>
                </c:pt>
                <c:pt idx="253">
                  <c:v>6.3286749999999996</c:v>
                </c:pt>
                <c:pt idx="254">
                  <c:v>6.35365</c:v>
                </c:pt>
                <c:pt idx="255">
                  <c:v>6.3786250000000004</c:v>
                </c:pt>
                <c:pt idx="256">
                  <c:v>6.4036</c:v>
                </c:pt>
                <c:pt idx="257">
                  <c:v>6.4285750000000004</c:v>
                </c:pt>
                <c:pt idx="258">
                  <c:v>6.4535499999999999</c:v>
                </c:pt>
                <c:pt idx="259">
                  <c:v>6.4785250000000003</c:v>
                </c:pt>
                <c:pt idx="260">
                  <c:v>6.5034999999999998</c:v>
                </c:pt>
                <c:pt idx="261">
                  <c:v>6.5284750000000003</c:v>
                </c:pt>
                <c:pt idx="262">
                  <c:v>6.5534499999999998</c:v>
                </c:pt>
                <c:pt idx="263">
                  <c:v>6.5784250000000002</c:v>
                </c:pt>
                <c:pt idx="264">
                  <c:v>6.6033999999999997</c:v>
                </c:pt>
                <c:pt idx="265">
                  <c:v>6.6283750000000001</c:v>
                </c:pt>
                <c:pt idx="266">
                  <c:v>6.6533499999999997</c:v>
                </c:pt>
                <c:pt idx="267">
                  <c:v>6.6783250000000001</c:v>
                </c:pt>
                <c:pt idx="268">
                  <c:v>6.7032999999999996</c:v>
                </c:pt>
                <c:pt idx="269">
                  <c:v>6.728275</c:v>
                </c:pt>
                <c:pt idx="270">
                  <c:v>6.7532500000000004</c:v>
                </c:pt>
                <c:pt idx="271">
                  <c:v>6.7782249999999999</c:v>
                </c:pt>
                <c:pt idx="272">
                  <c:v>6.8032000000000004</c:v>
                </c:pt>
                <c:pt idx="273">
                  <c:v>6.8281749999999999</c:v>
                </c:pt>
                <c:pt idx="274">
                  <c:v>6.8531500000000003</c:v>
                </c:pt>
                <c:pt idx="275">
                  <c:v>6.8781249999999998</c:v>
                </c:pt>
                <c:pt idx="276">
                  <c:v>6.9031000000000002</c:v>
                </c:pt>
                <c:pt idx="277">
                  <c:v>6.9280749999999998</c:v>
                </c:pt>
                <c:pt idx="278">
                  <c:v>6.9530500000000002</c:v>
                </c:pt>
                <c:pt idx="279">
                  <c:v>6.9780249999999997</c:v>
                </c:pt>
                <c:pt idx="280">
                  <c:v>7.0030000000000001</c:v>
                </c:pt>
                <c:pt idx="281">
                  <c:v>7.0279749999999996</c:v>
                </c:pt>
                <c:pt idx="282">
                  <c:v>7.0529500000000001</c:v>
                </c:pt>
                <c:pt idx="283">
                  <c:v>7.0779249999999996</c:v>
                </c:pt>
                <c:pt idx="284">
                  <c:v>7.1029</c:v>
                </c:pt>
                <c:pt idx="285">
                  <c:v>7.1278750000000004</c:v>
                </c:pt>
                <c:pt idx="286">
                  <c:v>7.1528499999999999</c:v>
                </c:pt>
                <c:pt idx="287">
                  <c:v>7.1778250000000003</c:v>
                </c:pt>
                <c:pt idx="288">
                  <c:v>7.2027999999999999</c:v>
                </c:pt>
                <c:pt idx="289">
                  <c:v>7.2277750000000003</c:v>
                </c:pt>
                <c:pt idx="290">
                  <c:v>7.2527499999999998</c:v>
                </c:pt>
                <c:pt idx="291">
                  <c:v>7.2777250000000002</c:v>
                </c:pt>
                <c:pt idx="292">
                  <c:v>7.3026999999999997</c:v>
                </c:pt>
                <c:pt idx="293">
                  <c:v>7.3276750000000002</c:v>
                </c:pt>
                <c:pt idx="294">
                  <c:v>7.3526499999999997</c:v>
                </c:pt>
                <c:pt idx="295">
                  <c:v>7.3776250000000001</c:v>
                </c:pt>
                <c:pt idx="296">
                  <c:v>7.4025999999999996</c:v>
                </c:pt>
                <c:pt idx="297">
                  <c:v>7.427575</c:v>
                </c:pt>
                <c:pt idx="298">
                  <c:v>7.4525499999999996</c:v>
                </c:pt>
                <c:pt idx="299">
                  <c:v>7.477525</c:v>
                </c:pt>
                <c:pt idx="300">
                  <c:v>7.5025000000000004</c:v>
                </c:pt>
                <c:pt idx="301">
                  <c:v>7.5274749999999999</c:v>
                </c:pt>
                <c:pt idx="302">
                  <c:v>7.5524500000000003</c:v>
                </c:pt>
                <c:pt idx="303">
                  <c:v>7.5774249999999999</c:v>
                </c:pt>
                <c:pt idx="304">
                  <c:v>7.6024000000000003</c:v>
                </c:pt>
                <c:pt idx="305">
                  <c:v>7.6273749999999998</c:v>
                </c:pt>
                <c:pt idx="306">
                  <c:v>7.6523500000000002</c:v>
                </c:pt>
                <c:pt idx="307">
                  <c:v>7.6773249999999997</c:v>
                </c:pt>
                <c:pt idx="308">
                  <c:v>7.7023000000000001</c:v>
                </c:pt>
                <c:pt idx="309">
                  <c:v>7.7272749999999997</c:v>
                </c:pt>
                <c:pt idx="310">
                  <c:v>7.7522500000000001</c:v>
                </c:pt>
                <c:pt idx="311">
                  <c:v>7.7772249999999996</c:v>
                </c:pt>
                <c:pt idx="312">
                  <c:v>7.8022</c:v>
                </c:pt>
                <c:pt idx="313">
                  <c:v>7.8271750000000004</c:v>
                </c:pt>
                <c:pt idx="314">
                  <c:v>7.85215</c:v>
                </c:pt>
                <c:pt idx="315">
                  <c:v>7.8771250000000004</c:v>
                </c:pt>
                <c:pt idx="316">
                  <c:v>7.9020999999999999</c:v>
                </c:pt>
                <c:pt idx="317">
                  <c:v>7.9270750000000003</c:v>
                </c:pt>
                <c:pt idx="318">
                  <c:v>7.9520499999999998</c:v>
                </c:pt>
                <c:pt idx="319">
                  <c:v>7.9770250000000003</c:v>
                </c:pt>
                <c:pt idx="320">
                  <c:v>8.0020000000000007</c:v>
                </c:pt>
                <c:pt idx="321">
                  <c:v>8.0269750000000002</c:v>
                </c:pt>
                <c:pt idx="322">
                  <c:v>8.0519499999999997</c:v>
                </c:pt>
                <c:pt idx="323">
                  <c:v>8.0769249999999992</c:v>
                </c:pt>
                <c:pt idx="324">
                  <c:v>8.1019000000000005</c:v>
                </c:pt>
                <c:pt idx="325">
                  <c:v>8.1268750000000001</c:v>
                </c:pt>
                <c:pt idx="326">
                  <c:v>8.1518499999999996</c:v>
                </c:pt>
                <c:pt idx="327">
                  <c:v>8.1768249999999991</c:v>
                </c:pt>
                <c:pt idx="328">
                  <c:v>8.2018000000000004</c:v>
                </c:pt>
                <c:pt idx="329">
                  <c:v>8.2267749999999999</c:v>
                </c:pt>
                <c:pt idx="330">
                  <c:v>8.2517499999999995</c:v>
                </c:pt>
                <c:pt idx="331">
                  <c:v>8.2767250000000008</c:v>
                </c:pt>
                <c:pt idx="332">
                  <c:v>8.3017000000000003</c:v>
                </c:pt>
                <c:pt idx="333">
                  <c:v>8.3266749999999998</c:v>
                </c:pt>
                <c:pt idx="334">
                  <c:v>8.3516499999999994</c:v>
                </c:pt>
                <c:pt idx="335">
                  <c:v>8.3766250000000007</c:v>
                </c:pt>
                <c:pt idx="336">
                  <c:v>8.4016000000000002</c:v>
                </c:pt>
                <c:pt idx="337">
                  <c:v>8.4265749999999997</c:v>
                </c:pt>
                <c:pt idx="338">
                  <c:v>8.4515499999999992</c:v>
                </c:pt>
                <c:pt idx="339">
                  <c:v>8.4765250000000005</c:v>
                </c:pt>
                <c:pt idx="340">
                  <c:v>8.5015000000000001</c:v>
                </c:pt>
                <c:pt idx="341">
                  <c:v>8.5264749999999996</c:v>
                </c:pt>
                <c:pt idx="342">
                  <c:v>8.5514500000000009</c:v>
                </c:pt>
                <c:pt idx="343">
                  <c:v>8.5764250000000004</c:v>
                </c:pt>
                <c:pt idx="344">
                  <c:v>8.6013999999999999</c:v>
                </c:pt>
                <c:pt idx="345">
                  <c:v>8.6263749999999995</c:v>
                </c:pt>
                <c:pt idx="346">
                  <c:v>8.6513500000000008</c:v>
                </c:pt>
                <c:pt idx="347">
                  <c:v>8.6763250000000003</c:v>
                </c:pt>
                <c:pt idx="348">
                  <c:v>8.7012999999999998</c:v>
                </c:pt>
                <c:pt idx="349">
                  <c:v>8.7262749999999993</c:v>
                </c:pt>
                <c:pt idx="350">
                  <c:v>8.7512500000000006</c:v>
                </c:pt>
                <c:pt idx="351">
                  <c:v>8.7762250000000002</c:v>
                </c:pt>
                <c:pt idx="352">
                  <c:v>8.8011999999999997</c:v>
                </c:pt>
                <c:pt idx="353">
                  <c:v>8.8261749999999992</c:v>
                </c:pt>
                <c:pt idx="354">
                  <c:v>8.8511500000000005</c:v>
                </c:pt>
                <c:pt idx="355">
                  <c:v>8.876125</c:v>
                </c:pt>
                <c:pt idx="356">
                  <c:v>8.9010999999999996</c:v>
                </c:pt>
                <c:pt idx="357">
                  <c:v>8.9260750000000009</c:v>
                </c:pt>
                <c:pt idx="358">
                  <c:v>8.9510500000000004</c:v>
                </c:pt>
                <c:pt idx="359">
                  <c:v>8.9760249999999999</c:v>
                </c:pt>
                <c:pt idx="360">
                  <c:v>9.0009999999999994</c:v>
                </c:pt>
                <c:pt idx="361">
                  <c:v>9.0259750000000007</c:v>
                </c:pt>
                <c:pt idx="362">
                  <c:v>9.0509500000000003</c:v>
                </c:pt>
                <c:pt idx="363">
                  <c:v>9.0759249999999998</c:v>
                </c:pt>
                <c:pt idx="364">
                  <c:v>9.1008999999999993</c:v>
                </c:pt>
                <c:pt idx="365">
                  <c:v>9.1258750000000006</c:v>
                </c:pt>
                <c:pt idx="366">
                  <c:v>9.1508500000000002</c:v>
                </c:pt>
                <c:pt idx="367">
                  <c:v>9.1758249999999997</c:v>
                </c:pt>
                <c:pt idx="368">
                  <c:v>9.2007999999999992</c:v>
                </c:pt>
                <c:pt idx="369">
                  <c:v>9.2257750000000005</c:v>
                </c:pt>
                <c:pt idx="370">
                  <c:v>9.25075</c:v>
                </c:pt>
                <c:pt idx="371">
                  <c:v>9.2757249999999996</c:v>
                </c:pt>
                <c:pt idx="372">
                  <c:v>9.3007000000000009</c:v>
                </c:pt>
                <c:pt idx="373">
                  <c:v>9.3256750000000004</c:v>
                </c:pt>
                <c:pt idx="374">
                  <c:v>9.3506499999999999</c:v>
                </c:pt>
                <c:pt idx="375">
                  <c:v>9.3756249999999994</c:v>
                </c:pt>
                <c:pt idx="376">
                  <c:v>9.4006000000000007</c:v>
                </c:pt>
                <c:pt idx="377">
                  <c:v>9.4255750000000003</c:v>
                </c:pt>
                <c:pt idx="378">
                  <c:v>9.4505499999999998</c:v>
                </c:pt>
                <c:pt idx="379">
                  <c:v>9.4755249999999993</c:v>
                </c:pt>
                <c:pt idx="380">
                  <c:v>9.5005000000000006</c:v>
                </c:pt>
                <c:pt idx="381">
                  <c:v>9.5254750000000001</c:v>
                </c:pt>
                <c:pt idx="382">
                  <c:v>9.5504499999999997</c:v>
                </c:pt>
                <c:pt idx="383">
                  <c:v>9.5754249999999992</c:v>
                </c:pt>
                <c:pt idx="384">
                  <c:v>9.6004000000000005</c:v>
                </c:pt>
                <c:pt idx="385">
                  <c:v>9.625375</c:v>
                </c:pt>
                <c:pt idx="386">
                  <c:v>9.6503499999999995</c:v>
                </c:pt>
                <c:pt idx="387">
                  <c:v>9.6753250000000008</c:v>
                </c:pt>
                <c:pt idx="388">
                  <c:v>9.7003000000000004</c:v>
                </c:pt>
                <c:pt idx="389">
                  <c:v>9.7252749999999999</c:v>
                </c:pt>
                <c:pt idx="390">
                  <c:v>9.7502499999999994</c:v>
                </c:pt>
                <c:pt idx="391">
                  <c:v>9.7752250000000007</c:v>
                </c:pt>
                <c:pt idx="392">
                  <c:v>9.8002000000000002</c:v>
                </c:pt>
                <c:pt idx="393">
                  <c:v>9.8251749999999998</c:v>
                </c:pt>
                <c:pt idx="394">
                  <c:v>9.8501499999999993</c:v>
                </c:pt>
                <c:pt idx="395">
                  <c:v>9.8751250000000006</c:v>
                </c:pt>
                <c:pt idx="396">
                  <c:v>9.9001000000000001</c:v>
                </c:pt>
                <c:pt idx="397">
                  <c:v>9.9250749999999996</c:v>
                </c:pt>
                <c:pt idx="398">
                  <c:v>9.9500499999999992</c:v>
                </c:pt>
                <c:pt idx="399">
                  <c:v>9.9750250000000005</c:v>
                </c:pt>
                <c:pt idx="400">
                  <c:v>10</c:v>
                </c:pt>
              </c:numCache>
            </c:numRef>
          </c:xVal>
          <c:yVal>
            <c:numRef>
              <c:f>'Harmonics (doubler) vs. Pow'!$DQ$6:$DQ$406</c:f>
              <c:numCache>
                <c:formatCode>General</c:formatCode>
                <c:ptCount val="401"/>
                <c:pt idx="0">
                  <c:v>-7.8796419999999996</c:v>
                </c:pt>
                <c:pt idx="1">
                  <c:v>-7.4484639000000001</c:v>
                </c:pt>
                <c:pt idx="2">
                  <c:v>-7.5542698000000001</c:v>
                </c:pt>
                <c:pt idx="3">
                  <c:v>-7.9133353</c:v>
                </c:pt>
                <c:pt idx="4">
                  <c:v>-9.4821557999999992</c:v>
                </c:pt>
                <c:pt idx="5">
                  <c:v>-10.170211999999999</c:v>
                </c:pt>
                <c:pt idx="6">
                  <c:v>-11.230321999999999</c:v>
                </c:pt>
                <c:pt idx="7">
                  <c:v>-11.634812</c:v>
                </c:pt>
                <c:pt idx="8">
                  <c:v>-12.172784</c:v>
                </c:pt>
                <c:pt idx="9">
                  <c:v>-12.612724999999999</c:v>
                </c:pt>
                <c:pt idx="10">
                  <c:v>-12.86725</c:v>
                </c:pt>
                <c:pt idx="11">
                  <c:v>-12.744973999999999</c:v>
                </c:pt>
                <c:pt idx="12">
                  <c:v>-12.057406</c:v>
                </c:pt>
                <c:pt idx="13">
                  <c:v>-11.811242999999999</c:v>
                </c:pt>
                <c:pt idx="14">
                  <c:v>-13.61397</c:v>
                </c:pt>
                <c:pt idx="15">
                  <c:v>-15.408172</c:v>
                </c:pt>
                <c:pt idx="16">
                  <c:v>-16.061976999999999</c:v>
                </c:pt>
                <c:pt idx="17">
                  <c:v>-16.331917000000001</c:v>
                </c:pt>
                <c:pt idx="18">
                  <c:v>-16.677986000000001</c:v>
                </c:pt>
                <c:pt idx="19">
                  <c:v>-16.901346</c:v>
                </c:pt>
                <c:pt idx="20">
                  <c:v>-17.219604</c:v>
                </c:pt>
                <c:pt idx="21">
                  <c:v>-17.521381000000002</c:v>
                </c:pt>
                <c:pt idx="22">
                  <c:v>-18.336068999999998</c:v>
                </c:pt>
                <c:pt idx="23">
                  <c:v>-18.215487</c:v>
                </c:pt>
                <c:pt idx="24">
                  <c:v>-18.363194</c:v>
                </c:pt>
                <c:pt idx="25">
                  <c:v>-17.962111</c:v>
                </c:pt>
                <c:pt idx="26">
                  <c:v>-18.134181999999999</c:v>
                </c:pt>
                <c:pt idx="27">
                  <c:v>-17.609055999999999</c:v>
                </c:pt>
                <c:pt idx="28">
                  <c:v>-17.741222</c:v>
                </c:pt>
                <c:pt idx="29">
                  <c:v>-17.677330000000001</c:v>
                </c:pt>
                <c:pt idx="30">
                  <c:v>-17.61429</c:v>
                </c:pt>
                <c:pt idx="31">
                  <c:v>-18.063586999999998</c:v>
                </c:pt>
                <c:pt idx="32">
                  <c:v>-17.680769000000002</c:v>
                </c:pt>
                <c:pt idx="33">
                  <c:v>-17.745861000000001</c:v>
                </c:pt>
                <c:pt idx="34">
                  <c:v>-17.637211000000001</c:v>
                </c:pt>
                <c:pt idx="35">
                  <c:v>-18.007442000000001</c:v>
                </c:pt>
                <c:pt idx="36">
                  <c:v>-17.432226</c:v>
                </c:pt>
                <c:pt idx="37">
                  <c:v>-17.663547999999999</c:v>
                </c:pt>
                <c:pt idx="38">
                  <c:v>-17.473703</c:v>
                </c:pt>
                <c:pt idx="39">
                  <c:v>-17.386042</c:v>
                </c:pt>
                <c:pt idx="40">
                  <c:v>-17.336433</c:v>
                </c:pt>
                <c:pt idx="41">
                  <c:v>-17.280083000000001</c:v>
                </c:pt>
                <c:pt idx="42">
                  <c:v>-17.083797000000001</c:v>
                </c:pt>
                <c:pt idx="43">
                  <c:v>-17.308668000000001</c:v>
                </c:pt>
                <c:pt idx="44">
                  <c:v>-17.09074</c:v>
                </c:pt>
                <c:pt idx="45">
                  <c:v>-16.813768</c:v>
                </c:pt>
                <c:pt idx="46">
                  <c:v>-16.801936999999999</c:v>
                </c:pt>
                <c:pt idx="47">
                  <c:v>-17.119302999999999</c:v>
                </c:pt>
                <c:pt idx="48">
                  <c:v>-16.248380999999998</c:v>
                </c:pt>
                <c:pt idx="49">
                  <c:v>-16.613479999999999</c:v>
                </c:pt>
                <c:pt idx="50">
                  <c:v>-16.009808</c:v>
                </c:pt>
                <c:pt idx="51">
                  <c:v>-16.567443999999998</c:v>
                </c:pt>
                <c:pt idx="52">
                  <c:v>-15.079157</c:v>
                </c:pt>
                <c:pt idx="53">
                  <c:v>-15.104761999999999</c:v>
                </c:pt>
                <c:pt idx="54">
                  <c:v>-14.052270999999999</c:v>
                </c:pt>
                <c:pt idx="55">
                  <c:v>-14.697471</c:v>
                </c:pt>
                <c:pt idx="56">
                  <c:v>-14.007538</c:v>
                </c:pt>
                <c:pt idx="57">
                  <c:v>-13.876562</c:v>
                </c:pt>
                <c:pt idx="58">
                  <c:v>-13.087729</c:v>
                </c:pt>
                <c:pt idx="59">
                  <c:v>-13.275176999999999</c:v>
                </c:pt>
                <c:pt idx="60">
                  <c:v>-12.959053000000001</c:v>
                </c:pt>
                <c:pt idx="61">
                  <c:v>-11.969870999999999</c:v>
                </c:pt>
                <c:pt idx="62">
                  <c:v>-11.256380999999999</c:v>
                </c:pt>
                <c:pt idx="63">
                  <c:v>-11.529081</c:v>
                </c:pt>
                <c:pt idx="64">
                  <c:v>-11.078932999999999</c:v>
                </c:pt>
                <c:pt idx="65">
                  <c:v>-11.20645</c:v>
                </c:pt>
                <c:pt idx="66">
                  <c:v>-11.368815</c:v>
                </c:pt>
                <c:pt idx="67">
                  <c:v>-12.421310999999999</c:v>
                </c:pt>
                <c:pt idx="68">
                  <c:v>-12.808096000000001</c:v>
                </c:pt>
                <c:pt idx="69">
                  <c:v>-14.977600000000001</c:v>
                </c:pt>
                <c:pt idx="70">
                  <c:v>-14.381354999999999</c:v>
                </c:pt>
                <c:pt idx="71">
                  <c:v>-16.019341000000001</c:v>
                </c:pt>
                <c:pt idx="72">
                  <c:v>-16.483597</c:v>
                </c:pt>
                <c:pt idx="73">
                  <c:v>-16.711205</c:v>
                </c:pt>
                <c:pt idx="74">
                  <c:v>-16.617142000000001</c:v>
                </c:pt>
                <c:pt idx="75">
                  <c:v>-17.946795999999999</c:v>
                </c:pt>
                <c:pt idx="76">
                  <c:v>-17.123778999999999</c:v>
                </c:pt>
                <c:pt idx="77">
                  <c:v>-16.980464999999999</c:v>
                </c:pt>
                <c:pt idx="78">
                  <c:v>-17.839594000000002</c:v>
                </c:pt>
                <c:pt idx="79">
                  <c:v>-17.981195</c:v>
                </c:pt>
                <c:pt idx="80">
                  <c:v>-16.824325999999999</c:v>
                </c:pt>
                <c:pt idx="81">
                  <c:v>-17.805876000000001</c:v>
                </c:pt>
                <c:pt idx="82">
                  <c:v>-17.723248999999999</c:v>
                </c:pt>
                <c:pt idx="83">
                  <c:v>-17.312657999999999</c:v>
                </c:pt>
                <c:pt idx="84">
                  <c:v>-17.22953</c:v>
                </c:pt>
                <c:pt idx="85">
                  <c:v>-17.479258000000002</c:v>
                </c:pt>
                <c:pt idx="86">
                  <c:v>-17.318467999999999</c:v>
                </c:pt>
                <c:pt idx="87">
                  <c:v>-17.858183</c:v>
                </c:pt>
                <c:pt idx="88">
                  <c:v>-17.135479</c:v>
                </c:pt>
                <c:pt idx="89">
                  <c:v>-17.082521</c:v>
                </c:pt>
                <c:pt idx="90">
                  <c:v>-17.665613</c:v>
                </c:pt>
                <c:pt idx="91">
                  <c:v>-17.479445999999999</c:v>
                </c:pt>
                <c:pt idx="92">
                  <c:v>-17.068079000000001</c:v>
                </c:pt>
                <c:pt idx="93">
                  <c:v>-17.008835000000001</c:v>
                </c:pt>
                <c:pt idx="94">
                  <c:v>-17.114414</c:v>
                </c:pt>
                <c:pt idx="95">
                  <c:v>-16.676144000000001</c:v>
                </c:pt>
                <c:pt idx="96">
                  <c:v>-17.184266999999998</c:v>
                </c:pt>
                <c:pt idx="97">
                  <c:v>-17.217855</c:v>
                </c:pt>
                <c:pt idx="98">
                  <c:v>-16.721214</c:v>
                </c:pt>
                <c:pt idx="99">
                  <c:v>-17.031164</c:v>
                </c:pt>
                <c:pt idx="100">
                  <c:v>-16.552257999999998</c:v>
                </c:pt>
                <c:pt idx="101">
                  <c:v>-16.731203000000001</c:v>
                </c:pt>
                <c:pt idx="102">
                  <c:v>-16.773727000000001</c:v>
                </c:pt>
                <c:pt idx="103">
                  <c:v>-16.794758000000002</c:v>
                </c:pt>
                <c:pt idx="104">
                  <c:v>-16.477080999999998</c:v>
                </c:pt>
                <c:pt idx="105">
                  <c:v>-16.653534000000001</c:v>
                </c:pt>
                <c:pt idx="106">
                  <c:v>-17.124647</c:v>
                </c:pt>
                <c:pt idx="107">
                  <c:v>-16.612486000000001</c:v>
                </c:pt>
                <c:pt idx="108">
                  <c:v>-16.752365000000001</c:v>
                </c:pt>
                <c:pt idx="109">
                  <c:v>-16.568377000000002</c:v>
                </c:pt>
                <c:pt idx="110">
                  <c:v>-16.565300000000001</c:v>
                </c:pt>
                <c:pt idx="111">
                  <c:v>-16.811495000000001</c:v>
                </c:pt>
                <c:pt idx="112">
                  <c:v>-17.091691999999998</c:v>
                </c:pt>
                <c:pt idx="113">
                  <c:v>-16.431507</c:v>
                </c:pt>
                <c:pt idx="114">
                  <c:v>-17.044794</c:v>
                </c:pt>
                <c:pt idx="115">
                  <c:v>-17.139101</c:v>
                </c:pt>
                <c:pt idx="116">
                  <c:v>-16.711677999999999</c:v>
                </c:pt>
                <c:pt idx="117">
                  <c:v>-16.649235000000001</c:v>
                </c:pt>
                <c:pt idx="118">
                  <c:v>-16.709644000000001</c:v>
                </c:pt>
                <c:pt idx="119">
                  <c:v>-16.911208999999999</c:v>
                </c:pt>
                <c:pt idx="120">
                  <c:v>-16.905445</c:v>
                </c:pt>
                <c:pt idx="121">
                  <c:v>-16.644166999999999</c:v>
                </c:pt>
                <c:pt idx="122">
                  <c:v>-16.993487999999999</c:v>
                </c:pt>
                <c:pt idx="123">
                  <c:v>-17.021239999999999</c:v>
                </c:pt>
                <c:pt idx="124">
                  <c:v>-17.183107</c:v>
                </c:pt>
                <c:pt idx="125">
                  <c:v>-16.648492999999998</c:v>
                </c:pt>
                <c:pt idx="126">
                  <c:v>-17.142509</c:v>
                </c:pt>
                <c:pt idx="127">
                  <c:v>-16.955653999999999</c:v>
                </c:pt>
                <c:pt idx="128">
                  <c:v>-17.520074999999999</c:v>
                </c:pt>
                <c:pt idx="129">
                  <c:v>-16.939492999999999</c:v>
                </c:pt>
                <c:pt idx="130">
                  <c:v>-17.118216</c:v>
                </c:pt>
                <c:pt idx="131">
                  <c:v>-17.353653000000001</c:v>
                </c:pt>
                <c:pt idx="132">
                  <c:v>-17.451159000000001</c:v>
                </c:pt>
                <c:pt idx="133">
                  <c:v>-16.804511999999999</c:v>
                </c:pt>
                <c:pt idx="134">
                  <c:v>-17.989006</c:v>
                </c:pt>
                <c:pt idx="135">
                  <c:v>-17.407831000000002</c:v>
                </c:pt>
                <c:pt idx="136">
                  <c:v>-17.203517999999999</c:v>
                </c:pt>
                <c:pt idx="137">
                  <c:v>-17.492028999999999</c:v>
                </c:pt>
                <c:pt idx="138">
                  <c:v>-18.320323999999999</c:v>
                </c:pt>
                <c:pt idx="139">
                  <c:v>-16.974564000000001</c:v>
                </c:pt>
                <c:pt idx="140">
                  <c:v>-17.669758000000002</c:v>
                </c:pt>
                <c:pt idx="141">
                  <c:v>-17.83173</c:v>
                </c:pt>
                <c:pt idx="142">
                  <c:v>-17.675616999999999</c:v>
                </c:pt>
                <c:pt idx="143">
                  <c:v>-17.533823000000002</c:v>
                </c:pt>
                <c:pt idx="144">
                  <c:v>-18.362584999999999</c:v>
                </c:pt>
                <c:pt idx="145">
                  <c:v>-17.285542</c:v>
                </c:pt>
                <c:pt idx="146">
                  <c:v>-17.764544000000001</c:v>
                </c:pt>
                <c:pt idx="147">
                  <c:v>-17.860379999999999</c:v>
                </c:pt>
                <c:pt idx="148">
                  <c:v>-17.894183999999999</c:v>
                </c:pt>
                <c:pt idx="149">
                  <c:v>-17.600186999999998</c:v>
                </c:pt>
                <c:pt idx="150">
                  <c:v>-18.416837999999998</c:v>
                </c:pt>
                <c:pt idx="151">
                  <c:v>-17.446697</c:v>
                </c:pt>
                <c:pt idx="152">
                  <c:v>-18.333368</c:v>
                </c:pt>
                <c:pt idx="153">
                  <c:v>-17.658459000000001</c:v>
                </c:pt>
                <c:pt idx="154">
                  <c:v>-17.728344</c:v>
                </c:pt>
                <c:pt idx="155">
                  <c:v>-18.039721</c:v>
                </c:pt>
                <c:pt idx="156">
                  <c:v>-18.361619999999998</c:v>
                </c:pt>
                <c:pt idx="157">
                  <c:v>-17.522895999999999</c:v>
                </c:pt>
                <c:pt idx="158">
                  <c:v>-17.755946999999999</c:v>
                </c:pt>
                <c:pt idx="159">
                  <c:v>-17.953308</c:v>
                </c:pt>
                <c:pt idx="160">
                  <c:v>-17.402622000000001</c:v>
                </c:pt>
                <c:pt idx="161">
                  <c:v>-17.789141000000001</c:v>
                </c:pt>
                <c:pt idx="162">
                  <c:v>-17.672385999999999</c:v>
                </c:pt>
                <c:pt idx="163">
                  <c:v>-17.443766</c:v>
                </c:pt>
                <c:pt idx="164">
                  <c:v>-17.145517000000002</c:v>
                </c:pt>
                <c:pt idx="165">
                  <c:v>-17.661396</c:v>
                </c:pt>
                <c:pt idx="166">
                  <c:v>-17.375515</c:v>
                </c:pt>
                <c:pt idx="167">
                  <c:v>-16.988810999999998</c:v>
                </c:pt>
                <c:pt idx="168">
                  <c:v>-17.110491</c:v>
                </c:pt>
                <c:pt idx="169">
                  <c:v>-16.641289</c:v>
                </c:pt>
                <c:pt idx="170">
                  <c:v>-17.152073000000001</c:v>
                </c:pt>
                <c:pt idx="171">
                  <c:v>-17.245764000000001</c:v>
                </c:pt>
                <c:pt idx="172">
                  <c:v>-16.417299</c:v>
                </c:pt>
                <c:pt idx="173">
                  <c:v>-16.353069000000001</c:v>
                </c:pt>
                <c:pt idx="174">
                  <c:v>-16.770433000000001</c:v>
                </c:pt>
                <c:pt idx="175">
                  <c:v>-16.977271999999999</c:v>
                </c:pt>
                <c:pt idx="176">
                  <c:v>-15.731246000000001</c:v>
                </c:pt>
                <c:pt idx="177">
                  <c:v>-16.698999000000001</c:v>
                </c:pt>
                <c:pt idx="178">
                  <c:v>-16.085825</c:v>
                </c:pt>
                <c:pt idx="179">
                  <c:v>-16.928944000000001</c:v>
                </c:pt>
                <c:pt idx="180">
                  <c:v>-15.316523</c:v>
                </c:pt>
                <c:pt idx="181">
                  <c:v>-16.631384000000001</c:v>
                </c:pt>
                <c:pt idx="182">
                  <c:v>-15.669643000000001</c:v>
                </c:pt>
                <c:pt idx="183">
                  <c:v>-16.477796999999999</c:v>
                </c:pt>
                <c:pt idx="184">
                  <c:v>-15.263729</c:v>
                </c:pt>
                <c:pt idx="185">
                  <c:v>-16.285087999999998</c:v>
                </c:pt>
                <c:pt idx="186">
                  <c:v>-15.748078</c:v>
                </c:pt>
                <c:pt idx="187">
                  <c:v>-15.758210999999999</c:v>
                </c:pt>
                <c:pt idx="188">
                  <c:v>-15.080363</c:v>
                </c:pt>
                <c:pt idx="189">
                  <c:v>-15.805128</c:v>
                </c:pt>
                <c:pt idx="190">
                  <c:v>-15.734828</c:v>
                </c:pt>
                <c:pt idx="191">
                  <c:v>-15.189681</c:v>
                </c:pt>
                <c:pt idx="192">
                  <c:v>-15.215558</c:v>
                </c:pt>
                <c:pt idx="193">
                  <c:v>-15.625278</c:v>
                </c:pt>
                <c:pt idx="194">
                  <c:v>-15.118126</c:v>
                </c:pt>
                <c:pt idx="195">
                  <c:v>-15.087084000000001</c:v>
                </c:pt>
                <c:pt idx="196">
                  <c:v>-14.776669999999999</c:v>
                </c:pt>
                <c:pt idx="197">
                  <c:v>-15.571872000000001</c:v>
                </c:pt>
                <c:pt idx="198">
                  <c:v>-15.112613</c:v>
                </c:pt>
                <c:pt idx="199">
                  <c:v>-15.310411999999999</c:v>
                </c:pt>
                <c:pt idx="200">
                  <c:v>-14.336824999999999</c:v>
                </c:pt>
                <c:pt idx="201">
                  <c:v>-15.211527</c:v>
                </c:pt>
                <c:pt idx="202">
                  <c:v>-14.980836</c:v>
                </c:pt>
                <c:pt idx="203">
                  <c:v>-15.225854999999999</c:v>
                </c:pt>
                <c:pt idx="204">
                  <c:v>-14.077413999999999</c:v>
                </c:pt>
                <c:pt idx="205">
                  <c:v>-14.956496</c:v>
                </c:pt>
                <c:pt idx="206">
                  <c:v>-15.146189</c:v>
                </c:pt>
                <c:pt idx="207">
                  <c:v>-14.663565</c:v>
                </c:pt>
                <c:pt idx="208">
                  <c:v>-14.841495999999999</c:v>
                </c:pt>
                <c:pt idx="209">
                  <c:v>-14.72972</c:v>
                </c:pt>
                <c:pt idx="210">
                  <c:v>-14.862204999999999</c:v>
                </c:pt>
                <c:pt idx="211">
                  <c:v>-14.353479</c:v>
                </c:pt>
                <c:pt idx="212">
                  <c:v>-14.976146</c:v>
                </c:pt>
                <c:pt idx="213">
                  <c:v>-14.657731</c:v>
                </c:pt>
                <c:pt idx="214">
                  <c:v>-15.125591999999999</c:v>
                </c:pt>
                <c:pt idx="215">
                  <c:v>-14.336186</c:v>
                </c:pt>
                <c:pt idx="216">
                  <c:v>-14.64982</c:v>
                </c:pt>
                <c:pt idx="217">
                  <c:v>-15.125120000000001</c:v>
                </c:pt>
                <c:pt idx="218">
                  <c:v>-15.218987</c:v>
                </c:pt>
                <c:pt idx="219">
                  <c:v>-14.38639</c:v>
                </c:pt>
                <c:pt idx="220">
                  <c:v>-14.5511</c:v>
                </c:pt>
                <c:pt idx="221">
                  <c:v>-14.675767</c:v>
                </c:pt>
                <c:pt idx="222">
                  <c:v>-15.171766</c:v>
                </c:pt>
                <c:pt idx="223">
                  <c:v>-14.643269999999999</c:v>
                </c:pt>
                <c:pt idx="224">
                  <c:v>-14.601815</c:v>
                </c:pt>
                <c:pt idx="225">
                  <c:v>-14.697132999999999</c:v>
                </c:pt>
                <c:pt idx="226">
                  <c:v>-14.871523</c:v>
                </c:pt>
                <c:pt idx="227">
                  <c:v>-14.513619</c:v>
                </c:pt>
                <c:pt idx="228">
                  <c:v>-14.297737</c:v>
                </c:pt>
                <c:pt idx="229">
                  <c:v>-14.252395999999999</c:v>
                </c:pt>
                <c:pt idx="230">
                  <c:v>-15.247197999999999</c:v>
                </c:pt>
                <c:pt idx="231">
                  <c:v>-13.978421000000001</c:v>
                </c:pt>
                <c:pt idx="232">
                  <c:v>-14.256427</c:v>
                </c:pt>
                <c:pt idx="233">
                  <c:v>-14.082039</c:v>
                </c:pt>
                <c:pt idx="234">
                  <c:v>-14.692766000000001</c:v>
                </c:pt>
                <c:pt idx="235">
                  <c:v>-13.869656000000001</c:v>
                </c:pt>
                <c:pt idx="236">
                  <c:v>-13.844744</c:v>
                </c:pt>
                <c:pt idx="237">
                  <c:v>-13.598304000000001</c:v>
                </c:pt>
                <c:pt idx="238">
                  <c:v>-14.370480000000001</c:v>
                </c:pt>
                <c:pt idx="239">
                  <c:v>-13.558448</c:v>
                </c:pt>
                <c:pt idx="240">
                  <c:v>-13.555941000000001</c:v>
                </c:pt>
                <c:pt idx="241">
                  <c:v>-13.428504999999999</c:v>
                </c:pt>
                <c:pt idx="242">
                  <c:v>-13.559037</c:v>
                </c:pt>
                <c:pt idx="243">
                  <c:v>-13.330807999999999</c:v>
                </c:pt>
                <c:pt idx="244">
                  <c:v>-13.029795</c:v>
                </c:pt>
                <c:pt idx="245">
                  <c:v>-13.510529999999999</c:v>
                </c:pt>
                <c:pt idx="246">
                  <c:v>-13.081004999999999</c:v>
                </c:pt>
                <c:pt idx="247">
                  <c:v>-12.809694</c:v>
                </c:pt>
                <c:pt idx="248">
                  <c:v>-13.115862999999999</c:v>
                </c:pt>
                <c:pt idx="249">
                  <c:v>-12.899087</c:v>
                </c:pt>
                <c:pt idx="250">
                  <c:v>-12.848031000000001</c:v>
                </c:pt>
                <c:pt idx="251">
                  <c:v>-12.568868999999999</c:v>
                </c:pt>
                <c:pt idx="252">
                  <c:v>-12.663396000000001</c:v>
                </c:pt>
                <c:pt idx="253">
                  <c:v>-12.397311999999999</c:v>
                </c:pt>
                <c:pt idx="254">
                  <c:v>-12.540686000000001</c:v>
                </c:pt>
                <c:pt idx="255">
                  <c:v>-12.221697000000001</c:v>
                </c:pt>
                <c:pt idx="256">
                  <c:v>-12.102923000000001</c:v>
                </c:pt>
                <c:pt idx="257">
                  <c:v>-12.519201000000001</c:v>
                </c:pt>
                <c:pt idx="258">
                  <c:v>-11.998749999999999</c:v>
                </c:pt>
                <c:pt idx="259">
                  <c:v>-11.955365</c:v>
                </c:pt>
                <c:pt idx="260">
                  <c:v>-12.350011</c:v>
                </c:pt>
                <c:pt idx="261">
                  <c:v>-11.917541</c:v>
                </c:pt>
                <c:pt idx="262">
                  <c:v>-11.710984</c:v>
                </c:pt>
                <c:pt idx="263">
                  <c:v>-12.039227</c:v>
                </c:pt>
                <c:pt idx="264">
                  <c:v>-11.64569</c:v>
                </c:pt>
                <c:pt idx="265">
                  <c:v>-11.697668999999999</c:v>
                </c:pt>
                <c:pt idx="266">
                  <c:v>-11.510573000000001</c:v>
                </c:pt>
                <c:pt idx="267">
                  <c:v>-11.733058</c:v>
                </c:pt>
                <c:pt idx="268">
                  <c:v>-11.501927999999999</c:v>
                </c:pt>
                <c:pt idx="269">
                  <c:v>-11.345731000000001</c:v>
                </c:pt>
                <c:pt idx="270">
                  <c:v>-11.515219999999999</c:v>
                </c:pt>
                <c:pt idx="271">
                  <c:v>-11.362500000000001</c:v>
                </c:pt>
                <c:pt idx="272">
                  <c:v>-11.574883</c:v>
                </c:pt>
                <c:pt idx="273">
                  <c:v>-11.331893000000001</c:v>
                </c:pt>
                <c:pt idx="274">
                  <c:v>-11.116054</c:v>
                </c:pt>
                <c:pt idx="275">
                  <c:v>-11.216062000000001</c:v>
                </c:pt>
                <c:pt idx="276">
                  <c:v>-11.279159999999999</c:v>
                </c:pt>
                <c:pt idx="277">
                  <c:v>-11.363165</c:v>
                </c:pt>
                <c:pt idx="278">
                  <c:v>-11.311109999999999</c:v>
                </c:pt>
                <c:pt idx="279">
                  <c:v>-11.004973</c:v>
                </c:pt>
                <c:pt idx="280">
                  <c:v>-10.947431999999999</c:v>
                </c:pt>
                <c:pt idx="281">
                  <c:v>-11.376605</c:v>
                </c:pt>
                <c:pt idx="282">
                  <c:v>-11.185406</c:v>
                </c:pt>
                <c:pt idx="283">
                  <c:v>-10.662129999999999</c:v>
                </c:pt>
                <c:pt idx="284">
                  <c:v>-10.968985999999999</c:v>
                </c:pt>
                <c:pt idx="285">
                  <c:v>-11.036462999999999</c:v>
                </c:pt>
                <c:pt idx="286">
                  <c:v>-10.756463</c:v>
                </c:pt>
                <c:pt idx="287">
                  <c:v>-10.710219</c:v>
                </c:pt>
                <c:pt idx="288">
                  <c:v>-10.954105</c:v>
                </c:pt>
                <c:pt idx="289">
                  <c:v>-10.616794000000001</c:v>
                </c:pt>
                <c:pt idx="290">
                  <c:v>-10.644786</c:v>
                </c:pt>
                <c:pt idx="291">
                  <c:v>-10.568841000000001</c:v>
                </c:pt>
                <c:pt idx="292">
                  <c:v>-10.713400999999999</c:v>
                </c:pt>
                <c:pt idx="293">
                  <c:v>-10.471529</c:v>
                </c:pt>
                <c:pt idx="294">
                  <c:v>-10.335053</c:v>
                </c:pt>
                <c:pt idx="295">
                  <c:v>-10.132182999999999</c:v>
                </c:pt>
                <c:pt idx="296">
                  <c:v>-10.361912999999999</c:v>
                </c:pt>
                <c:pt idx="297">
                  <c:v>-10.215337999999999</c:v>
                </c:pt>
                <c:pt idx="298">
                  <c:v>-10.025539</c:v>
                </c:pt>
                <c:pt idx="299">
                  <c:v>-9.9781674999999996</c:v>
                </c:pt>
                <c:pt idx="300">
                  <c:v>-10.179646</c:v>
                </c:pt>
                <c:pt idx="301">
                  <c:v>-9.7699336999999993</c:v>
                </c:pt>
                <c:pt idx="302">
                  <c:v>-9.8102941999999995</c:v>
                </c:pt>
                <c:pt idx="303">
                  <c:v>-9.7813482</c:v>
                </c:pt>
                <c:pt idx="304">
                  <c:v>-9.7910985999999998</c:v>
                </c:pt>
                <c:pt idx="305">
                  <c:v>-9.6976127999999999</c:v>
                </c:pt>
                <c:pt idx="306">
                  <c:v>-9.7908249000000005</c:v>
                </c:pt>
                <c:pt idx="307">
                  <c:v>-9.5443324999999994</c:v>
                </c:pt>
                <c:pt idx="308">
                  <c:v>-9.6384039000000001</c:v>
                </c:pt>
                <c:pt idx="309">
                  <c:v>-9.6334791000000006</c:v>
                </c:pt>
                <c:pt idx="310">
                  <c:v>-9.5053424999999994</c:v>
                </c:pt>
                <c:pt idx="311">
                  <c:v>-9.4268350999999999</c:v>
                </c:pt>
                <c:pt idx="312">
                  <c:v>-9.4931078000000007</c:v>
                </c:pt>
                <c:pt idx="313">
                  <c:v>-9.5411719999999995</c:v>
                </c:pt>
                <c:pt idx="314">
                  <c:v>-9.4108114</c:v>
                </c:pt>
                <c:pt idx="315">
                  <c:v>-9.4164294999999996</c:v>
                </c:pt>
                <c:pt idx="316">
                  <c:v>-9.5056639000000001</c:v>
                </c:pt>
                <c:pt idx="317">
                  <c:v>-9.4174413999999995</c:v>
                </c:pt>
                <c:pt idx="318">
                  <c:v>-9.4695014999999998</c:v>
                </c:pt>
                <c:pt idx="319">
                  <c:v>-9.5180901999999996</c:v>
                </c:pt>
                <c:pt idx="320">
                  <c:v>-9.4738778999999997</c:v>
                </c:pt>
                <c:pt idx="321">
                  <c:v>-9.5086841999999994</c:v>
                </c:pt>
                <c:pt idx="322">
                  <c:v>-9.4538726999999998</c:v>
                </c:pt>
                <c:pt idx="323">
                  <c:v>-9.5139542000000006</c:v>
                </c:pt>
                <c:pt idx="324">
                  <c:v>-9.5958138000000002</c:v>
                </c:pt>
                <c:pt idx="325">
                  <c:v>-9.6791657999999998</c:v>
                </c:pt>
                <c:pt idx="326">
                  <c:v>-9.5623465000000003</c:v>
                </c:pt>
                <c:pt idx="327">
                  <c:v>-9.6834916999999994</c:v>
                </c:pt>
                <c:pt idx="328">
                  <c:v>-9.7695799000000001</c:v>
                </c:pt>
                <c:pt idx="329">
                  <c:v>-9.8115435000000009</c:v>
                </c:pt>
                <c:pt idx="330">
                  <c:v>-9.8558778999999994</c:v>
                </c:pt>
                <c:pt idx="331">
                  <c:v>-9.8920612000000006</c:v>
                </c:pt>
                <c:pt idx="332">
                  <c:v>-9.9262818999999993</c:v>
                </c:pt>
                <c:pt idx="333">
                  <c:v>-10.059875999999999</c:v>
                </c:pt>
                <c:pt idx="334">
                  <c:v>-10.058534999999999</c:v>
                </c:pt>
                <c:pt idx="335">
                  <c:v>-10.004542000000001</c:v>
                </c:pt>
                <c:pt idx="336">
                  <c:v>-10.202745999999999</c:v>
                </c:pt>
                <c:pt idx="337">
                  <c:v>-10.231887</c:v>
                </c:pt>
                <c:pt idx="338">
                  <c:v>-10.324343000000001</c:v>
                </c:pt>
                <c:pt idx="339">
                  <c:v>-10.406539</c:v>
                </c:pt>
                <c:pt idx="340">
                  <c:v>-10.367328000000001</c:v>
                </c:pt>
                <c:pt idx="341">
                  <c:v>-10.346355000000001</c:v>
                </c:pt>
                <c:pt idx="342">
                  <c:v>-10.696014</c:v>
                </c:pt>
                <c:pt idx="343">
                  <c:v>-10.470348</c:v>
                </c:pt>
                <c:pt idx="344">
                  <c:v>-10.678770999999999</c:v>
                </c:pt>
                <c:pt idx="345">
                  <c:v>-10.741203000000001</c:v>
                </c:pt>
                <c:pt idx="346">
                  <c:v>-10.751143000000001</c:v>
                </c:pt>
                <c:pt idx="347">
                  <c:v>-10.760422999999999</c:v>
                </c:pt>
                <c:pt idx="348">
                  <c:v>-10.943607999999999</c:v>
                </c:pt>
                <c:pt idx="349">
                  <c:v>-11.095190000000001</c:v>
                </c:pt>
                <c:pt idx="350">
                  <c:v>-11.026496</c:v>
                </c:pt>
                <c:pt idx="351">
                  <c:v>-11.107388</c:v>
                </c:pt>
                <c:pt idx="352">
                  <c:v>-11.272940999999999</c:v>
                </c:pt>
                <c:pt idx="353">
                  <c:v>-11.440123</c:v>
                </c:pt>
                <c:pt idx="354">
                  <c:v>-11.304917</c:v>
                </c:pt>
                <c:pt idx="355">
                  <c:v>-11.538872</c:v>
                </c:pt>
                <c:pt idx="356">
                  <c:v>-11.529552000000001</c:v>
                </c:pt>
                <c:pt idx="357">
                  <c:v>-11.675394000000001</c:v>
                </c:pt>
                <c:pt idx="358">
                  <c:v>-11.644285999999999</c:v>
                </c:pt>
                <c:pt idx="359">
                  <c:v>-11.925461</c:v>
                </c:pt>
                <c:pt idx="360">
                  <c:v>-11.881126</c:v>
                </c:pt>
                <c:pt idx="361">
                  <c:v>-12.029311</c:v>
                </c:pt>
                <c:pt idx="362">
                  <c:v>-12.037198</c:v>
                </c:pt>
                <c:pt idx="363">
                  <c:v>-12.199346999999999</c:v>
                </c:pt>
                <c:pt idx="364">
                  <c:v>-12.369702999999999</c:v>
                </c:pt>
                <c:pt idx="365">
                  <c:v>-12.316856</c:v>
                </c:pt>
                <c:pt idx="366">
                  <c:v>-12.433859999999999</c:v>
                </c:pt>
                <c:pt idx="367">
                  <c:v>-12.620316000000001</c:v>
                </c:pt>
                <c:pt idx="368">
                  <c:v>-12.560172</c:v>
                </c:pt>
                <c:pt idx="369">
                  <c:v>-12.800685</c:v>
                </c:pt>
                <c:pt idx="370">
                  <c:v>-12.829523</c:v>
                </c:pt>
                <c:pt idx="371">
                  <c:v>-12.958314</c:v>
                </c:pt>
                <c:pt idx="372">
                  <c:v>-13.035534</c:v>
                </c:pt>
                <c:pt idx="373">
                  <c:v>-13.266867</c:v>
                </c:pt>
                <c:pt idx="374">
                  <c:v>-13.179358000000001</c:v>
                </c:pt>
                <c:pt idx="375">
                  <c:v>-13.481365</c:v>
                </c:pt>
                <c:pt idx="376">
                  <c:v>-13.444016</c:v>
                </c:pt>
                <c:pt idx="377">
                  <c:v>-13.821529</c:v>
                </c:pt>
                <c:pt idx="378">
                  <c:v>-13.667014999999999</c:v>
                </c:pt>
                <c:pt idx="379">
                  <c:v>-13.941433</c:v>
                </c:pt>
                <c:pt idx="380">
                  <c:v>-14.034691</c:v>
                </c:pt>
                <c:pt idx="381">
                  <c:v>-14.121104000000001</c:v>
                </c:pt>
                <c:pt idx="382">
                  <c:v>-14.396673</c:v>
                </c:pt>
                <c:pt idx="383">
                  <c:v>-14.346764</c:v>
                </c:pt>
                <c:pt idx="384">
                  <c:v>-14.631904</c:v>
                </c:pt>
                <c:pt idx="385">
                  <c:v>-14.517201999999999</c:v>
                </c:pt>
                <c:pt idx="386">
                  <c:v>-14.894361</c:v>
                </c:pt>
                <c:pt idx="387">
                  <c:v>-14.968851000000001</c:v>
                </c:pt>
                <c:pt idx="388">
                  <c:v>-15.292425</c:v>
                </c:pt>
                <c:pt idx="389">
                  <c:v>-15.179587</c:v>
                </c:pt>
                <c:pt idx="390">
                  <c:v>-15.36472</c:v>
                </c:pt>
                <c:pt idx="391">
                  <c:v>-15.359978</c:v>
                </c:pt>
                <c:pt idx="392">
                  <c:v>-15.745042</c:v>
                </c:pt>
                <c:pt idx="393">
                  <c:v>-15.652029000000001</c:v>
                </c:pt>
                <c:pt idx="394">
                  <c:v>-15.924379999999999</c:v>
                </c:pt>
                <c:pt idx="395">
                  <c:v>-15.95477</c:v>
                </c:pt>
                <c:pt idx="396">
                  <c:v>-15.935321999999999</c:v>
                </c:pt>
                <c:pt idx="397">
                  <c:v>-16.328035</c:v>
                </c:pt>
                <c:pt idx="398">
                  <c:v>-16.408899000000002</c:v>
                </c:pt>
                <c:pt idx="399">
                  <c:v>-16.320211</c:v>
                </c:pt>
                <c:pt idx="400">
                  <c:v>-16.483029999999999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7-E567-40D6-A4E7-B9EFCB2939F8}"/>
            </c:ext>
          </c:extLst>
        </c:ser>
        <c:ser>
          <c:idx val="4"/>
          <c:order val="2"/>
          <c:tx>
            <c:v>2F, +2dBm Input</c:v>
          </c:tx>
          <c:spPr>
            <a:ln w="19050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xVal>
            <c:numRef>
              <c:f>'Harmonics (doubler) vs. Pow'!$CM$6:$CM$406</c:f>
              <c:numCache>
                <c:formatCode>General</c:formatCode>
                <c:ptCount val="401"/>
                <c:pt idx="0">
                  <c:v>0.01</c:v>
                </c:pt>
                <c:pt idx="1">
                  <c:v>5.9975000000000001E-2</c:v>
                </c:pt>
                <c:pt idx="2">
                  <c:v>0.10995000000000001</c:v>
                </c:pt>
                <c:pt idx="3">
                  <c:v>0.15992500000000001</c:v>
                </c:pt>
                <c:pt idx="4">
                  <c:v>0.2099</c:v>
                </c:pt>
                <c:pt idx="5">
                  <c:v>0.25987500000000002</c:v>
                </c:pt>
                <c:pt idx="6">
                  <c:v>0.30985000000000001</c:v>
                </c:pt>
                <c:pt idx="7">
                  <c:v>0.35982500000000001</c:v>
                </c:pt>
                <c:pt idx="8">
                  <c:v>0.4098</c:v>
                </c:pt>
                <c:pt idx="9">
                  <c:v>0.45977499999999999</c:v>
                </c:pt>
                <c:pt idx="10">
                  <c:v>0.50975000000000004</c:v>
                </c:pt>
                <c:pt idx="11">
                  <c:v>0.55972500000000003</c:v>
                </c:pt>
                <c:pt idx="12">
                  <c:v>0.60970000000000002</c:v>
                </c:pt>
                <c:pt idx="13">
                  <c:v>0.65967500000000001</c:v>
                </c:pt>
                <c:pt idx="14">
                  <c:v>0.70965</c:v>
                </c:pt>
                <c:pt idx="15">
                  <c:v>0.75962499999999999</c:v>
                </c:pt>
                <c:pt idx="16">
                  <c:v>0.80959999999999999</c:v>
                </c:pt>
                <c:pt idx="17">
                  <c:v>0.85957499999999998</c:v>
                </c:pt>
                <c:pt idx="18">
                  <c:v>0.90954999999999997</c:v>
                </c:pt>
                <c:pt idx="19">
                  <c:v>0.95952499999999996</c:v>
                </c:pt>
                <c:pt idx="20">
                  <c:v>1.0095000000000001</c:v>
                </c:pt>
                <c:pt idx="21">
                  <c:v>1.0594749999999999</c:v>
                </c:pt>
                <c:pt idx="22">
                  <c:v>1.10945</c:v>
                </c:pt>
                <c:pt idx="23">
                  <c:v>1.1594249999999999</c:v>
                </c:pt>
                <c:pt idx="24">
                  <c:v>1.2094</c:v>
                </c:pt>
                <c:pt idx="25">
                  <c:v>1.2593749999999999</c:v>
                </c:pt>
                <c:pt idx="26">
                  <c:v>1.30935</c:v>
                </c:pt>
                <c:pt idx="27">
                  <c:v>1.3593249999999999</c:v>
                </c:pt>
                <c:pt idx="28">
                  <c:v>1.4093</c:v>
                </c:pt>
                <c:pt idx="29">
                  <c:v>1.4592750000000001</c:v>
                </c:pt>
                <c:pt idx="30">
                  <c:v>1.50925</c:v>
                </c:pt>
                <c:pt idx="31">
                  <c:v>1.5592250000000001</c:v>
                </c:pt>
                <c:pt idx="32">
                  <c:v>1.6092</c:v>
                </c:pt>
                <c:pt idx="33">
                  <c:v>1.6591750000000001</c:v>
                </c:pt>
                <c:pt idx="34">
                  <c:v>1.7091499999999999</c:v>
                </c:pt>
                <c:pt idx="35">
                  <c:v>1.759125</c:v>
                </c:pt>
                <c:pt idx="36">
                  <c:v>1.8090999999999999</c:v>
                </c:pt>
                <c:pt idx="37">
                  <c:v>1.859075</c:v>
                </c:pt>
                <c:pt idx="38">
                  <c:v>1.9090499999999999</c:v>
                </c:pt>
                <c:pt idx="39">
                  <c:v>1.959025</c:v>
                </c:pt>
                <c:pt idx="40">
                  <c:v>2.0089999999999999</c:v>
                </c:pt>
                <c:pt idx="41">
                  <c:v>2.0589750000000002</c:v>
                </c:pt>
                <c:pt idx="42">
                  <c:v>2.1089500000000001</c:v>
                </c:pt>
                <c:pt idx="43">
                  <c:v>2.158925</c:v>
                </c:pt>
                <c:pt idx="44">
                  <c:v>2.2088999999999999</c:v>
                </c:pt>
                <c:pt idx="45">
                  <c:v>2.2588750000000002</c:v>
                </c:pt>
                <c:pt idx="46">
                  <c:v>2.3088500000000001</c:v>
                </c:pt>
                <c:pt idx="47">
                  <c:v>2.3588249999999999</c:v>
                </c:pt>
                <c:pt idx="48">
                  <c:v>2.4087999999999998</c:v>
                </c:pt>
                <c:pt idx="49">
                  <c:v>2.4587750000000002</c:v>
                </c:pt>
                <c:pt idx="50">
                  <c:v>2.50875</c:v>
                </c:pt>
                <c:pt idx="51">
                  <c:v>2.5587249999999999</c:v>
                </c:pt>
                <c:pt idx="52">
                  <c:v>2.6086999999999998</c:v>
                </c:pt>
                <c:pt idx="53">
                  <c:v>2.6586750000000001</c:v>
                </c:pt>
                <c:pt idx="54">
                  <c:v>2.70865</c:v>
                </c:pt>
                <c:pt idx="55">
                  <c:v>2.7586249999999999</c:v>
                </c:pt>
                <c:pt idx="56">
                  <c:v>2.8086000000000002</c:v>
                </c:pt>
                <c:pt idx="57">
                  <c:v>2.8585750000000001</c:v>
                </c:pt>
                <c:pt idx="58">
                  <c:v>2.90855</c:v>
                </c:pt>
                <c:pt idx="59">
                  <c:v>2.9585249999999998</c:v>
                </c:pt>
                <c:pt idx="60">
                  <c:v>3.0085000000000002</c:v>
                </c:pt>
                <c:pt idx="61">
                  <c:v>3.0584750000000001</c:v>
                </c:pt>
                <c:pt idx="62">
                  <c:v>3.1084499999999999</c:v>
                </c:pt>
                <c:pt idx="63">
                  <c:v>3.1584249999999998</c:v>
                </c:pt>
                <c:pt idx="64">
                  <c:v>3.2084000000000001</c:v>
                </c:pt>
                <c:pt idx="65">
                  <c:v>3.258375</c:v>
                </c:pt>
                <c:pt idx="66">
                  <c:v>3.3083499999999999</c:v>
                </c:pt>
                <c:pt idx="67">
                  <c:v>3.3583249999999998</c:v>
                </c:pt>
                <c:pt idx="68">
                  <c:v>3.4083000000000001</c:v>
                </c:pt>
                <c:pt idx="69">
                  <c:v>3.458275</c:v>
                </c:pt>
                <c:pt idx="70">
                  <c:v>3.5082499999999999</c:v>
                </c:pt>
                <c:pt idx="71">
                  <c:v>3.5582250000000002</c:v>
                </c:pt>
                <c:pt idx="72">
                  <c:v>3.6082000000000001</c:v>
                </c:pt>
                <c:pt idx="73">
                  <c:v>3.658175</c:v>
                </c:pt>
                <c:pt idx="74">
                  <c:v>3.7081499999999998</c:v>
                </c:pt>
                <c:pt idx="75">
                  <c:v>3.7581250000000002</c:v>
                </c:pt>
                <c:pt idx="76">
                  <c:v>3.8081</c:v>
                </c:pt>
                <c:pt idx="77">
                  <c:v>3.8580749999999999</c:v>
                </c:pt>
                <c:pt idx="78">
                  <c:v>3.9080499999999998</c:v>
                </c:pt>
                <c:pt idx="79">
                  <c:v>3.9580250000000001</c:v>
                </c:pt>
                <c:pt idx="80">
                  <c:v>4.008</c:v>
                </c:pt>
                <c:pt idx="81">
                  <c:v>4.0579749999999999</c:v>
                </c:pt>
                <c:pt idx="82">
                  <c:v>4.1079499999999998</c:v>
                </c:pt>
                <c:pt idx="83">
                  <c:v>4.1579249999999996</c:v>
                </c:pt>
                <c:pt idx="84">
                  <c:v>4.2079000000000004</c:v>
                </c:pt>
                <c:pt idx="85">
                  <c:v>4.2578750000000003</c:v>
                </c:pt>
                <c:pt idx="86">
                  <c:v>4.3078500000000002</c:v>
                </c:pt>
                <c:pt idx="87">
                  <c:v>4.3578250000000001</c:v>
                </c:pt>
                <c:pt idx="88">
                  <c:v>4.4077999999999999</c:v>
                </c:pt>
                <c:pt idx="89">
                  <c:v>4.4577749999999998</c:v>
                </c:pt>
                <c:pt idx="90">
                  <c:v>4.5077499999999997</c:v>
                </c:pt>
                <c:pt idx="91">
                  <c:v>4.5577249999999996</c:v>
                </c:pt>
                <c:pt idx="92">
                  <c:v>4.6077000000000004</c:v>
                </c:pt>
                <c:pt idx="93">
                  <c:v>4.6576750000000002</c:v>
                </c:pt>
                <c:pt idx="94">
                  <c:v>4.7076500000000001</c:v>
                </c:pt>
                <c:pt idx="95">
                  <c:v>4.757625</c:v>
                </c:pt>
                <c:pt idx="96">
                  <c:v>4.8075999999999999</c:v>
                </c:pt>
                <c:pt idx="97">
                  <c:v>4.8575749999999998</c:v>
                </c:pt>
                <c:pt idx="98">
                  <c:v>4.9075499999999996</c:v>
                </c:pt>
                <c:pt idx="99">
                  <c:v>4.9575250000000004</c:v>
                </c:pt>
                <c:pt idx="100">
                  <c:v>5.0075000000000003</c:v>
                </c:pt>
                <c:pt idx="101">
                  <c:v>5.0574750000000002</c:v>
                </c:pt>
                <c:pt idx="102">
                  <c:v>5.10745</c:v>
                </c:pt>
                <c:pt idx="103">
                  <c:v>5.1574249999999999</c:v>
                </c:pt>
                <c:pt idx="104">
                  <c:v>5.2073999999999998</c:v>
                </c:pt>
                <c:pt idx="105">
                  <c:v>5.2573749999999997</c:v>
                </c:pt>
                <c:pt idx="106">
                  <c:v>5.3073499999999996</c:v>
                </c:pt>
                <c:pt idx="107">
                  <c:v>5.3573250000000003</c:v>
                </c:pt>
                <c:pt idx="108">
                  <c:v>5.4073000000000002</c:v>
                </c:pt>
                <c:pt idx="109">
                  <c:v>5.4572750000000001</c:v>
                </c:pt>
                <c:pt idx="110">
                  <c:v>5.50725</c:v>
                </c:pt>
                <c:pt idx="111">
                  <c:v>5.5572249999999999</c:v>
                </c:pt>
                <c:pt idx="112">
                  <c:v>5.6071999999999997</c:v>
                </c:pt>
                <c:pt idx="113">
                  <c:v>5.6571749999999996</c:v>
                </c:pt>
                <c:pt idx="114">
                  <c:v>5.7071500000000004</c:v>
                </c:pt>
                <c:pt idx="115">
                  <c:v>5.7571250000000003</c:v>
                </c:pt>
                <c:pt idx="116">
                  <c:v>5.8071000000000002</c:v>
                </c:pt>
                <c:pt idx="117">
                  <c:v>5.857075</c:v>
                </c:pt>
                <c:pt idx="118">
                  <c:v>5.9070499999999999</c:v>
                </c:pt>
                <c:pt idx="119">
                  <c:v>5.9570249999999998</c:v>
                </c:pt>
                <c:pt idx="120">
                  <c:v>6.0069999999999997</c:v>
                </c:pt>
                <c:pt idx="121">
                  <c:v>6.0569750000000004</c:v>
                </c:pt>
                <c:pt idx="122">
                  <c:v>6.1069500000000003</c:v>
                </c:pt>
                <c:pt idx="123">
                  <c:v>6.1569250000000002</c:v>
                </c:pt>
                <c:pt idx="124">
                  <c:v>6.2069000000000001</c:v>
                </c:pt>
                <c:pt idx="125">
                  <c:v>6.256875</c:v>
                </c:pt>
                <c:pt idx="126">
                  <c:v>6.3068499999999998</c:v>
                </c:pt>
                <c:pt idx="127">
                  <c:v>6.3568249999999997</c:v>
                </c:pt>
                <c:pt idx="128">
                  <c:v>6.4067999999999996</c:v>
                </c:pt>
                <c:pt idx="129">
                  <c:v>6.4567750000000004</c:v>
                </c:pt>
                <c:pt idx="130">
                  <c:v>6.5067500000000003</c:v>
                </c:pt>
                <c:pt idx="131">
                  <c:v>6.5567250000000001</c:v>
                </c:pt>
                <c:pt idx="132">
                  <c:v>6.6067</c:v>
                </c:pt>
                <c:pt idx="133">
                  <c:v>6.6566749999999999</c:v>
                </c:pt>
                <c:pt idx="134">
                  <c:v>6.7066499999999998</c:v>
                </c:pt>
                <c:pt idx="135">
                  <c:v>6.7566249999999997</c:v>
                </c:pt>
                <c:pt idx="136">
                  <c:v>6.8066000000000004</c:v>
                </c:pt>
                <c:pt idx="137">
                  <c:v>6.8565750000000003</c:v>
                </c:pt>
                <c:pt idx="138">
                  <c:v>6.9065500000000002</c:v>
                </c:pt>
                <c:pt idx="139">
                  <c:v>6.9565250000000001</c:v>
                </c:pt>
                <c:pt idx="140">
                  <c:v>7.0065</c:v>
                </c:pt>
                <c:pt idx="141">
                  <c:v>7.0564749999999998</c:v>
                </c:pt>
                <c:pt idx="142">
                  <c:v>7.1064499999999997</c:v>
                </c:pt>
                <c:pt idx="143">
                  <c:v>7.1564249999999996</c:v>
                </c:pt>
                <c:pt idx="144">
                  <c:v>7.2064000000000004</c:v>
                </c:pt>
                <c:pt idx="145">
                  <c:v>7.2563750000000002</c:v>
                </c:pt>
                <c:pt idx="146">
                  <c:v>7.3063500000000001</c:v>
                </c:pt>
                <c:pt idx="147">
                  <c:v>7.356325</c:v>
                </c:pt>
                <c:pt idx="148">
                  <c:v>7.4062999999999999</c:v>
                </c:pt>
                <c:pt idx="149">
                  <c:v>7.4562749999999998</c:v>
                </c:pt>
                <c:pt idx="150">
                  <c:v>7.5062499999999996</c:v>
                </c:pt>
                <c:pt idx="151">
                  <c:v>7.5562250000000004</c:v>
                </c:pt>
                <c:pt idx="152">
                  <c:v>7.6062000000000003</c:v>
                </c:pt>
                <c:pt idx="153">
                  <c:v>7.6561750000000002</c:v>
                </c:pt>
                <c:pt idx="154">
                  <c:v>7.7061500000000001</c:v>
                </c:pt>
                <c:pt idx="155">
                  <c:v>7.7561249999999999</c:v>
                </c:pt>
                <c:pt idx="156">
                  <c:v>7.8060999999999998</c:v>
                </c:pt>
                <c:pt idx="157">
                  <c:v>7.8560749999999997</c:v>
                </c:pt>
                <c:pt idx="158">
                  <c:v>7.9060499999999996</c:v>
                </c:pt>
                <c:pt idx="159">
                  <c:v>7.9560250000000003</c:v>
                </c:pt>
                <c:pt idx="160">
                  <c:v>8.0060000000000002</c:v>
                </c:pt>
                <c:pt idx="161">
                  <c:v>8.0559750000000001</c:v>
                </c:pt>
                <c:pt idx="162">
                  <c:v>8.10595</c:v>
                </c:pt>
                <c:pt idx="163">
                  <c:v>8.1559249999999999</c:v>
                </c:pt>
                <c:pt idx="164">
                  <c:v>8.2058999999999997</c:v>
                </c:pt>
                <c:pt idx="165">
                  <c:v>8.2558749999999996</c:v>
                </c:pt>
                <c:pt idx="166">
                  <c:v>8.3058499999999995</c:v>
                </c:pt>
                <c:pt idx="167">
                  <c:v>8.3558249999999994</c:v>
                </c:pt>
                <c:pt idx="168">
                  <c:v>8.4057999999999993</c:v>
                </c:pt>
                <c:pt idx="169">
                  <c:v>8.4557749999999992</c:v>
                </c:pt>
                <c:pt idx="170">
                  <c:v>8.5057500000000008</c:v>
                </c:pt>
                <c:pt idx="171">
                  <c:v>8.5557250000000007</c:v>
                </c:pt>
                <c:pt idx="172">
                  <c:v>8.6057000000000006</c:v>
                </c:pt>
                <c:pt idx="173">
                  <c:v>8.6556750000000005</c:v>
                </c:pt>
                <c:pt idx="174">
                  <c:v>8.7056500000000003</c:v>
                </c:pt>
                <c:pt idx="175">
                  <c:v>8.7556250000000002</c:v>
                </c:pt>
                <c:pt idx="176">
                  <c:v>8.8056000000000001</c:v>
                </c:pt>
                <c:pt idx="177">
                  <c:v>8.855575</c:v>
                </c:pt>
                <c:pt idx="178">
                  <c:v>8.9055499999999999</c:v>
                </c:pt>
                <c:pt idx="179">
                  <c:v>8.9555249999999997</c:v>
                </c:pt>
                <c:pt idx="180">
                  <c:v>9.0054999999999996</c:v>
                </c:pt>
                <c:pt idx="181">
                  <c:v>9.0554749999999995</c:v>
                </c:pt>
                <c:pt idx="182">
                  <c:v>9.1054499999999994</c:v>
                </c:pt>
                <c:pt idx="183">
                  <c:v>9.1554249999999993</c:v>
                </c:pt>
                <c:pt idx="184">
                  <c:v>9.2053999999999991</c:v>
                </c:pt>
                <c:pt idx="185">
                  <c:v>9.2553750000000008</c:v>
                </c:pt>
                <c:pt idx="186">
                  <c:v>9.3053500000000007</c:v>
                </c:pt>
                <c:pt idx="187">
                  <c:v>9.3553250000000006</c:v>
                </c:pt>
                <c:pt idx="188">
                  <c:v>9.4053000000000004</c:v>
                </c:pt>
                <c:pt idx="189">
                  <c:v>9.4552750000000003</c:v>
                </c:pt>
                <c:pt idx="190">
                  <c:v>9.5052500000000002</c:v>
                </c:pt>
                <c:pt idx="191">
                  <c:v>9.5552250000000001</c:v>
                </c:pt>
                <c:pt idx="192">
                  <c:v>9.6052</c:v>
                </c:pt>
                <c:pt idx="193">
                  <c:v>9.6551749999999998</c:v>
                </c:pt>
                <c:pt idx="194">
                  <c:v>9.7051499999999997</c:v>
                </c:pt>
                <c:pt idx="195">
                  <c:v>9.7551249999999996</c:v>
                </c:pt>
                <c:pt idx="196">
                  <c:v>9.8050999999999995</c:v>
                </c:pt>
                <c:pt idx="197">
                  <c:v>9.8550749999999994</c:v>
                </c:pt>
                <c:pt idx="198">
                  <c:v>9.9050499999999992</c:v>
                </c:pt>
                <c:pt idx="199">
                  <c:v>9.9550249999999991</c:v>
                </c:pt>
                <c:pt idx="200">
                  <c:v>10.005000000000001</c:v>
                </c:pt>
                <c:pt idx="201">
                  <c:v>10.054975000000001</c:v>
                </c:pt>
                <c:pt idx="202">
                  <c:v>10.104950000000001</c:v>
                </c:pt>
                <c:pt idx="203">
                  <c:v>10.154925</c:v>
                </c:pt>
                <c:pt idx="204">
                  <c:v>10.2049</c:v>
                </c:pt>
                <c:pt idx="205">
                  <c:v>10.254875</c:v>
                </c:pt>
                <c:pt idx="206">
                  <c:v>10.30485</c:v>
                </c:pt>
                <c:pt idx="207">
                  <c:v>10.354825</c:v>
                </c:pt>
                <c:pt idx="208">
                  <c:v>10.4048</c:v>
                </c:pt>
                <c:pt idx="209">
                  <c:v>10.454775</c:v>
                </c:pt>
                <c:pt idx="210">
                  <c:v>10.50475</c:v>
                </c:pt>
                <c:pt idx="211">
                  <c:v>10.554724999999999</c:v>
                </c:pt>
                <c:pt idx="212">
                  <c:v>10.604699999999999</c:v>
                </c:pt>
                <c:pt idx="213">
                  <c:v>10.654674999999999</c:v>
                </c:pt>
                <c:pt idx="214">
                  <c:v>10.704650000000001</c:v>
                </c:pt>
                <c:pt idx="215">
                  <c:v>10.754625000000001</c:v>
                </c:pt>
                <c:pt idx="216">
                  <c:v>10.804600000000001</c:v>
                </c:pt>
                <c:pt idx="217">
                  <c:v>10.854575000000001</c:v>
                </c:pt>
                <c:pt idx="218">
                  <c:v>10.90455</c:v>
                </c:pt>
                <c:pt idx="219">
                  <c:v>10.954525</c:v>
                </c:pt>
                <c:pt idx="220">
                  <c:v>11.0045</c:v>
                </c:pt>
                <c:pt idx="221">
                  <c:v>11.054475</c:v>
                </c:pt>
                <c:pt idx="222">
                  <c:v>11.10445</c:v>
                </c:pt>
                <c:pt idx="223">
                  <c:v>11.154425</c:v>
                </c:pt>
                <c:pt idx="224">
                  <c:v>11.2044</c:v>
                </c:pt>
                <c:pt idx="225">
                  <c:v>11.254375</c:v>
                </c:pt>
                <c:pt idx="226">
                  <c:v>11.304349999999999</c:v>
                </c:pt>
                <c:pt idx="227">
                  <c:v>11.354324999999999</c:v>
                </c:pt>
                <c:pt idx="228">
                  <c:v>11.404299999999999</c:v>
                </c:pt>
                <c:pt idx="229">
                  <c:v>11.454275000000001</c:v>
                </c:pt>
                <c:pt idx="230">
                  <c:v>11.504250000000001</c:v>
                </c:pt>
                <c:pt idx="231">
                  <c:v>11.554225000000001</c:v>
                </c:pt>
                <c:pt idx="232">
                  <c:v>11.604200000000001</c:v>
                </c:pt>
                <c:pt idx="233">
                  <c:v>11.654175</c:v>
                </c:pt>
                <c:pt idx="234">
                  <c:v>11.70415</c:v>
                </c:pt>
                <c:pt idx="235">
                  <c:v>11.754125</c:v>
                </c:pt>
                <c:pt idx="236">
                  <c:v>11.8041</c:v>
                </c:pt>
                <c:pt idx="237">
                  <c:v>11.854075</c:v>
                </c:pt>
                <c:pt idx="238">
                  <c:v>11.90405</c:v>
                </c:pt>
                <c:pt idx="239">
                  <c:v>11.954025</c:v>
                </c:pt>
                <c:pt idx="240">
                  <c:v>12.004</c:v>
                </c:pt>
                <c:pt idx="241">
                  <c:v>12.053974999999999</c:v>
                </c:pt>
                <c:pt idx="242">
                  <c:v>12.103949999999999</c:v>
                </c:pt>
                <c:pt idx="243">
                  <c:v>12.153924999999999</c:v>
                </c:pt>
                <c:pt idx="244">
                  <c:v>12.203900000000001</c:v>
                </c:pt>
                <c:pt idx="245">
                  <c:v>12.253875000000001</c:v>
                </c:pt>
                <c:pt idx="246">
                  <c:v>12.303850000000001</c:v>
                </c:pt>
                <c:pt idx="247">
                  <c:v>12.353825000000001</c:v>
                </c:pt>
                <c:pt idx="248">
                  <c:v>12.4038</c:v>
                </c:pt>
                <c:pt idx="249">
                  <c:v>12.453775</c:v>
                </c:pt>
                <c:pt idx="250">
                  <c:v>12.50375</c:v>
                </c:pt>
                <c:pt idx="251">
                  <c:v>12.553725</c:v>
                </c:pt>
                <c:pt idx="252">
                  <c:v>12.6037</c:v>
                </c:pt>
                <c:pt idx="253">
                  <c:v>12.653675</c:v>
                </c:pt>
                <c:pt idx="254">
                  <c:v>12.70365</c:v>
                </c:pt>
                <c:pt idx="255">
                  <c:v>12.753625</c:v>
                </c:pt>
                <c:pt idx="256">
                  <c:v>12.803599999999999</c:v>
                </c:pt>
                <c:pt idx="257">
                  <c:v>12.853574999999999</c:v>
                </c:pt>
                <c:pt idx="258">
                  <c:v>12.903549999999999</c:v>
                </c:pt>
                <c:pt idx="259">
                  <c:v>12.953525000000001</c:v>
                </c:pt>
                <c:pt idx="260">
                  <c:v>13.003500000000001</c:v>
                </c:pt>
                <c:pt idx="261">
                  <c:v>13.053475000000001</c:v>
                </c:pt>
                <c:pt idx="262">
                  <c:v>13.10345</c:v>
                </c:pt>
                <c:pt idx="263">
                  <c:v>13.153425</c:v>
                </c:pt>
                <c:pt idx="264">
                  <c:v>13.2034</c:v>
                </c:pt>
                <c:pt idx="265">
                  <c:v>13.253375</c:v>
                </c:pt>
                <c:pt idx="266">
                  <c:v>13.30335</c:v>
                </c:pt>
                <c:pt idx="267">
                  <c:v>13.353325</c:v>
                </c:pt>
                <c:pt idx="268">
                  <c:v>13.4033</c:v>
                </c:pt>
                <c:pt idx="269">
                  <c:v>13.453275</c:v>
                </c:pt>
                <c:pt idx="270">
                  <c:v>13.50325</c:v>
                </c:pt>
                <c:pt idx="271">
                  <c:v>13.553224999999999</c:v>
                </c:pt>
                <c:pt idx="272">
                  <c:v>13.603199999999999</c:v>
                </c:pt>
                <c:pt idx="273">
                  <c:v>13.653174999999999</c:v>
                </c:pt>
                <c:pt idx="274">
                  <c:v>13.703150000000001</c:v>
                </c:pt>
                <c:pt idx="275">
                  <c:v>13.753125000000001</c:v>
                </c:pt>
                <c:pt idx="276">
                  <c:v>13.803100000000001</c:v>
                </c:pt>
                <c:pt idx="277">
                  <c:v>13.853075</c:v>
                </c:pt>
                <c:pt idx="278">
                  <c:v>13.90305</c:v>
                </c:pt>
                <c:pt idx="279">
                  <c:v>13.953025</c:v>
                </c:pt>
                <c:pt idx="280">
                  <c:v>14.003</c:v>
                </c:pt>
                <c:pt idx="281">
                  <c:v>14.052975</c:v>
                </c:pt>
                <c:pt idx="282">
                  <c:v>14.10295</c:v>
                </c:pt>
                <c:pt idx="283">
                  <c:v>14.152925</c:v>
                </c:pt>
                <c:pt idx="284">
                  <c:v>14.2029</c:v>
                </c:pt>
                <c:pt idx="285">
                  <c:v>14.252875</c:v>
                </c:pt>
                <c:pt idx="286">
                  <c:v>14.302849999999999</c:v>
                </c:pt>
                <c:pt idx="287">
                  <c:v>14.352824999999999</c:v>
                </c:pt>
                <c:pt idx="288">
                  <c:v>14.402799999999999</c:v>
                </c:pt>
                <c:pt idx="289">
                  <c:v>14.452775000000001</c:v>
                </c:pt>
                <c:pt idx="290">
                  <c:v>14.502750000000001</c:v>
                </c:pt>
                <c:pt idx="291">
                  <c:v>14.552725000000001</c:v>
                </c:pt>
                <c:pt idx="292">
                  <c:v>14.6027</c:v>
                </c:pt>
                <c:pt idx="293">
                  <c:v>14.652675</c:v>
                </c:pt>
                <c:pt idx="294">
                  <c:v>14.70265</c:v>
                </c:pt>
                <c:pt idx="295">
                  <c:v>14.752625</c:v>
                </c:pt>
                <c:pt idx="296">
                  <c:v>14.8026</c:v>
                </c:pt>
                <c:pt idx="297">
                  <c:v>14.852575</c:v>
                </c:pt>
                <c:pt idx="298">
                  <c:v>14.90255</c:v>
                </c:pt>
                <c:pt idx="299">
                  <c:v>14.952525</c:v>
                </c:pt>
                <c:pt idx="300">
                  <c:v>15.0025</c:v>
                </c:pt>
                <c:pt idx="301">
                  <c:v>15.052474999999999</c:v>
                </c:pt>
                <c:pt idx="302">
                  <c:v>15.102449999999999</c:v>
                </c:pt>
                <c:pt idx="303">
                  <c:v>15.152424999999999</c:v>
                </c:pt>
                <c:pt idx="304">
                  <c:v>15.202400000000001</c:v>
                </c:pt>
                <c:pt idx="305">
                  <c:v>15.252375000000001</c:v>
                </c:pt>
                <c:pt idx="306">
                  <c:v>15.302350000000001</c:v>
                </c:pt>
                <c:pt idx="307">
                  <c:v>15.352325</c:v>
                </c:pt>
                <c:pt idx="308">
                  <c:v>15.4023</c:v>
                </c:pt>
                <c:pt idx="309">
                  <c:v>15.452275</c:v>
                </c:pt>
                <c:pt idx="310">
                  <c:v>15.50225</c:v>
                </c:pt>
                <c:pt idx="311">
                  <c:v>15.552225</c:v>
                </c:pt>
                <c:pt idx="312">
                  <c:v>15.6022</c:v>
                </c:pt>
                <c:pt idx="313">
                  <c:v>15.652175</c:v>
                </c:pt>
                <c:pt idx="314">
                  <c:v>15.70215</c:v>
                </c:pt>
                <c:pt idx="315">
                  <c:v>15.752124999999999</c:v>
                </c:pt>
                <c:pt idx="316">
                  <c:v>15.802099999999999</c:v>
                </c:pt>
                <c:pt idx="317">
                  <c:v>15.852074999999999</c:v>
                </c:pt>
                <c:pt idx="318">
                  <c:v>15.902049999999999</c:v>
                </c:pt>
                <c:pt idx="319">
                  <c:v>15.952025000000001</c:v>
                </c:pt>
                <c:pt idx="320">
                  <c:v>16.001999999999999</c:v>
                </c:pt>
                <c:pt idx="321">
                  <c:v>16.051974999999999</c:v>
                </c:pt>
                <c:pt idx="322">
                  <c:v>16.101949999999999</c:v>
                </c:pt>
                <c:pt idx="323">
                  <c:v>16.151924999999999</c:v>
                </c:pt>
                <c:pt idx="324">
                  <c:v>16.201899999999998</c:v>
                </c:pt>
                <c:pt idx="325">
                  <c:v>16.251874999999998</c:v>
                </c:pt>
                <c:pt idx="326">
                  <c:v>16.301850000000002</c:v>
                </c:pt>
                <c:pt idx="327">
                  <c:v>16.351825000000002</c:v>
                </c:pt>
                <c:pt idx="328">
                  <c:v>16.401800000000001</c:v>
                </c:pt>
                <c:pt idx="329">
                  <c:v>16.451775000000001</c:v>
                </c:pt>
                <c:pt idx="330">
                  <c:v>16.501750000000001</c:v>
                </c:pt>
                <c:pt idx="331">
                  <c:v>16.551725000000001</c:v>
                </c:pt>
                <c:pt idx="332">
                  <c:v>16.601700000000001</c:v>
                </c:pt>
                <c:pt idx="333">
                  <c:v>16.651675000000001</c:v>
                </c:pt>
                <c:pt idx="334">
                  <c:v>16.701650000000001</c:v>
                </c:pt>
                <c:pt idx="335">
                  <c:v>16.751625000000001</c:v>
                </c:pt>
                <c:pt idx="336">
                  <c:v>16.801600000000001</c:v>
                </c:pt>
                <c:pt idx="337">
                  <c:v>16.851575</c:v>
                </c:pt>
                <c:pt idx="338">
                  <c:v>16.90155</c:v>
                </c:pt>
                <c:pt idx="339">
                  <c:v>16.951525</c:v>
                </c:pt>
                <c:pt idx="340">
                  <c:v>17.0015</c:v>
                </c:pt>
                <c:pt idx="341">
                  <c:v>17.051475</c:v>
                </c:pt>
                <c:pt idx="342">
                  <c:v>17.10145</c:v>
                </c:pt>
                <c:pt idx="343">
                  <c:v>17.151425</c:v>
                </c:pt>
                <c:pt idx="344">
                  <c:v>17.2014</c:v>
                </c:pt>
                <c:pt idx="345">
                  <c:v>17.251374999999999</c:v>
                </c:pt>
                <c:pt idx="346">
                  <c:v>17.301349999999999</c:v>
                </c:pt>
                <c:pt idx="347">
                  <c:v>17.351324999999999</c:v>
                </c:pt>
                <c:pt idx="348">
                  <c:v>17.401299999999999</c:v>
                </c:pt>
                <c:pt idx="349">
                  <c:v>17.451274999999999</c:v>
                </c:pt>
                <c:pt idx="350">
                  <c:v>17.501249999999999</c:v>
                </c:pt>
                <c:pt idx="351">
                  <c:v>17.551224999999999</c:v>
                </c:pt>
                <c:pt idx="352">
                  <c:v>17.601199999999999</c:v>
                </c:pt>
                <c:pt idx="353">
                  <c:v>17.651174999999999</c:v>
                </c:pt>
                <c:pt idx="354">
                  <c:v>17.701149999999998</c:v>
                </c:pt>
                <c:pt idx="355">
                  <c:v>17.751124999999998</c:v>
                </c:pt>
                <c:pt idx="356">
                  <c:v>17.801100000000002</c:v>
                </c:pt>
                <c:pt idx="357">
                  <c:v>17.851075000000002</c:v>
                </c:pt>
                <c:pt idx="358">
                  <c:v>17.901050000000001</c:v>
                </c:pt>
                <c:pt idx="359">
                  <c:v>17.951025000000001</c:v>
                </c:pt>
                <c:pt idx="360">
                  <c:v>18.001000000000001</c:v>
                </c:pt>
                <c:pt idx="361">
                  <c:v>18.050975000000001</c:v>
                </c:pt>
                <c:pt idx="362">
                  <c:v>18.100950000000001</c:v>
                </c:pt>
                <c:pt idx="363">
                  <c:v>18.150925000000001</c:v>
                </c:pt>
                <c:pt idx="364">
                  <c:v>18.200900000000001</c:v>
                </c:pt>
                <c:pt idx="365">
                  <c:v>18.250875000000001</c:v>
                </c:pt>
                <c:pt idx="366">
                  <c:v>18.300850000000001</c:v>
                </c:pt>
                <c:pt idx="367">
                  <c:v>18.350825</c:v>
                </c:pt>
                <c:pt idx="368">
                  <c:v>18.4008</c:v>
                </c:pt>
                <c:pt idx="369">
                  <c:v>18.450775</c:v>
                </c:pt>
                <c:pt idx="370">
                  <c:v>18.50075</c:v>
                </c:pt>
                <c:pt idx="371">
                  <c:v>18.550725</c:v>
                </c:pt>
                <c:pt idx="372">
                  <c:v>18.6007</c:v>
                </c:pt>
                <c:pt idx="373">
                  <c:v>18.650675</c:v>
                </c:pt>
                <c:pt idx="374">
                  <c:v>18.70065</c:v>
                </c:pt>
                <c:pt idx="375">
                  <c:v>18.750624999999999</c:v>
                </c:pt>
                <c:pt idx="376">
                  <c:v>18.800599999999999</c:v>
                </c:pt>
                <c:pt idx="377">
                  <c:v>18.850574999999999</c:v>
                </c:pt>
                <c:pt idx="378">
                  <c:v>18.900549999999999</c:v>
                </c:pt>
                <c:pt idx="379">
                  <c:v>18.950524999999999</c:v>
                </c:pt>
                <c:pt idx="380">
                  <c:v>19.000499999999999</c:v>
                </c:pt>
                <c:pt idx="381">
                  <c:v>19.050474999999999</c:v>
                </c:pt>
                <c:pt idx="382">
                  <c:v>19.100449999999999</c:v>
                </c:pt>
                <c:pt idx="383">
                  <c:v>19.150424999999998</c:v>
                </c:pt>
                <c:pt idx="384">
                  <c:v>19.200399999999998</c:v>
                </c:pt>
                <c:pt idx="385">
                  <c:v>19.250374999999998</c:v>
                </c:pt>
                <c:pt idx="386">
                  <c:v>19.300350000000002</c:v>
                </c:pt>
                <c:pt idx="387">
                  <c:v>19.350325000000002</c:v>
                </c:pt>
                <c:pt idx="388">
                  <c:v>19.400300000000001</c:v>
                </c:pt>
                <c:pt idx="389">
                  <c:v>19.450275000000001</c:v>
                </c:pt>
                <c:pt idx="390">
                  <c:v>19.500250000000001</c:v>
                </c:pt>
                <c:pt idx="391">
                  <c:v>19.550225000000001</c:v>
                </c:pt>
                <c:pt idx="392">
                  <c:v>19.600200000000001</c:v>
                </c:pt>
                <c:pt idx="393">
                  <c:v>19.650175000000001</c:v>
                </c:pt>
                <c:pt idx="394">
                  <c:v>19.700150000000001</c:v>
                </c:pt>
                <c:pt idx="395">
                  <c:v>19.750125000000001</c:v>
                </c:pt>
                <c:pt idx="396">
                  <c:v>19.8001</c:v>
                </c:pt>
                <c:pt idx="397">
                  <c:v>19.850075</c:v>
                </c:pt>
                <c:pt idx="398">
                  <c:v>19.90005</c:v>
                </c:pt>
                <c:pt idx="399">
                  <c:v>19.950025</c:v>
                </c:pt>
                <c:pt idx="400">
                  <c:v>20</c:v>
                </c:pt>
              </c:numCache>
            </c:numRef>
          </c:xVal>
          <c:yVal>
            <c:numRef>
              <c:f>'Harmonics (doubler) vs. Pow'!$CR$6:$CR$406</c:f>
              <c:numCache>
                <c:formatCode>General</c:formatCode>
                <c:ptCount val="401"/>
                <c:pt idx="0">
                  <c:v>5.4345230999999998</c:v>
                </c:pt>
                <c:pt idx="1">
                  <c:v>8.4244565999999992</c:v>
                </c:pt>
                <c:pt idx="2">
                  <c:v>8.4691524999999999</c:v>
                </c:pt>
                <c:pt idx="3">
                  <c:v>8.0623158999999998</c:v>
                </c:pt>
                <c:pt idx="4">
                  <c:v>7.6009760000000002</c:v>
                </c:pt>
                <c:pt idx="5">
                  <c:v>7.1054577999999999</c:v>
                </c:pt>
                <c:pt idx="6">
                  <c:v>6.8652481999999999</c:v>
                </c:pt>
                <c:pt idx="7">
                  <c:v>6.5807595000000001</c:v>
                </c:pt>
                <c:pt idx="8">
                  <c:v>6.4100647000000004</c:v>
                </c:pt>
                <c:pt idx="9">
                  <c:v>6.2790542</c:v>
                </c:pt>
                <c:pt idx="10">
                  <c:v>6.3530917000000002</c:v>
                </c:pt>
                <c:pt idx="11">
                  <c:v>6.5770258999999998</c:v>
                </c:pt>
                <c:pt idx="12">
                  <c:v>7.4126748999999998</c:v>
                </c:pt>
                <c:pt idx="13">
                  <c:v>8.5815105000000003</c:v>
                </c:pt>
                <c:pt idx="14">
                  <c:v>7.1771988999999996</c:v>
                </c:pt>
                <c:pt idx="15">
                  <c:v>5.6819983000000001</c:v>
                </c:pt>
                <c:pt idx="16">
                  <c:v>5.0353522000000002</c:v>
                </c:pt>
                <c:pt idx="17">
                  <c:v>4.8192592000000003</c:v>
                </c:pt>
                <c:pt idx="18">
                  <c:v>4.9107732999999998</c:v>
                </c:pt>
                <c:pt idx="19">
                  <c:v>4.8476105</c:v>
                </c:pt>
                <c:pt idx="20">
                  <c:v>4.6085643999999997</c:v>
                </c:pt>
                <c:pt idx="21">
                  <c:v>4.5007367</c:v>
                </c:pt>
                <c:pt idx="22">
                  <c:v>4.3257637000000004</c:v>
                </c:pt>
                <c:pt idx="23">
                  <c:v>4.2687793000000003</c:v>
                </c:pt>
                <c:pt idx="24">
                  <c:v>4.2675270999999997</c:v>
                </c:pt>
                <c:pt idx="25">
                  <c:v>4.2687420999999999</c:v>
                </c:pt>
                <c:pt idx="26">
                  <c:v>4.4187751000000004</c:v>
                </c:pt>
                <c:pt idx="27">
                  <c:v>4.8123221000000003</c:v>
                </c:pt>
                <c:pt idx="28">
                  <c:v>5.4147996999999997</c:v>
                </c:pt>
                <c:pt idx="29">
                  <c:v>5.8273649000000001</c:v>
                </c:pt>
                <c:pt idx="30">
                  <c:v>6.2174243999999996</c:v>
                </c:pt>
                <c:pt idx="31">
                  <c:v>6.8072815000000002</c:v>
                </c:pt>
                <c:pt idx="32">
                  <c:v>6.8563103999999999</c:v>
                </c:pt>
                <c:pt idx="33">
                  <c:v>6.6208533999999997</c:v>
                </c:pt>
                <c:pt idx="34">
                  <c:v>5.8201599000000002</c:v>
                </c:pt>
                <c:pt idx="35">
                  <c:v>4.9120964999999996</c:v>
                </c:pt>
                <c:pt idx="36">
                  <c:v>4.2563671999999997</c:v>
                </c:pt>
                <c:pt idx="37">
                  <c:v>3.8050103000000002</c:v>
                </c:pt>
                <c:pt idx="38">
                  <c:v>3.5451676999999999</c:v>
                </c:pt>
                <c:pt idx="39">
                  <c:v>3.3913414</c:v>
                </c:pt>
                <c:pt idx="40">
                  <c:v>3.4449401000000002</c:v>
                </c:pt>
                <c:pt idx="41">
                  <c:v>3.2462803999999998</c:v>
                </c:pt>
                <c:pt idx="42">
                  <c:v>3.3882058000000002</c:v>
                </c:pt>
                <c:pt idx="43">
                  <c:v>3.1703106999999999</c:v>
                </c:pt>
                <c:pt idx="44">
                  <c:v>3.4292959999999999</c:v>
                </c:pt>
                <c:pt idx="45">
                  <c:v>3.1625103999999999</c:v>
                </c:pt>
                <c:pt idx="46">
                  <c:v>3.1822031000000002</c:v>
                </c:pt>
                <c:pt idx="47">
                  <c:v>3.3113101</c:v>
                </c:pt>
                <c:pt idx="48">
                  <c:v>3.1997694999999999</c:v>
                </c:pt>
                <c:pt idx="49">
                  <c:v>3.2805202000000002</c:v>
                </c:pt>
                <c:pt idx="50">
                  <c:v>3.3167613</c:v>
                </c:pt>
                <c:pt idx="51">
                  <c:v>3.1587043000000001</c:v>
                </c:pt>
                <c:pt idx="52">
                  <c:v>3.2233483999999999</c:v>
                </c:pt>
                <c:pt idx="53">
                  <c:v>3.147078</c:v>
                </c:pt>
                <c:pt idx="54">
                  <c:v>3.0962068999999999</c:v>
                </c:pt>
                <c:pt idx="55">
                  <c:v>3.0526401999999999</c:v>
                </c:pt>
                <c:pt idx="56">
                  <c:v>3.1211986999999999</c:v>
                </c:pt>
                <c:pt idx="57">
                  <c:v>3.0381360000000002</c:v>
                </c:pt>
                <c:pt idx="58">
                  <c:v>3.0686197000000002</c:v>
                </c:pt>
                <c:pt idx="59">
                  <c:v>3.1931272000000002</c:v>
                </c:pt>
                <c:pt idx="60">
                  <c:v>3.0784053999999998</c:v>
                </c:pt>
                <c:pt idx="61">
                  <c:v>3.0548598999999999</c:v>
                </c:pt>
                <c:pt idx="62">
                  <c:v>3.0426289999999998</c:v>
                </c:pt>
                <c:pt idx="63">
                  <c:v>2.8936822000000002</c:v>
                </c:pt>
                <c:pt idx="64">
                  <c:v>2.9586062000000002</c:v>
                </c:pt>
                <c:pt idx="65">
                  <c:v>3.1160842999999998</c:v>
                </c:pt>
                <c:pt idx="66">
                  <c:v>3.0038984000000002</c:v>
                </c:pt>
                <c:pt idx="67">
                  <c:v>2.9311303999999998</c:v>
                </c:pt>
                <c:pt idx="68">
                  <c:v>3.2914965</c:v>
                </c:pt>
                <c:pt idx="69">
                  <c:v>2.7334914000000001</c:v>
                </c:pt>
                <c:pt idx="70">
                  <c:v>3.0875537</c:v>
                </c:pt>
                <c:pt idx="71">
                  <c:v>2.9899415999999999</c:v>
                </c:pt>
                <c:pt idx="72">
                  <c:v>2.7362304000000002</c:v>
                </c:pt>
                <c:pt idx="73">
                  <c:v>2.8518802999999999</c:v>
                </c:pt>
                <c:pt idx="74">
                  <c:v>3.0445700000000002</c:v>
                </c:pt>
                <c:pt idx="75">
                  <c:v>2.7354324000000001</c:v>
                </c:pt>
                <c:pt idx="76">
                  <c:v>2.7108729</c:v>
                </c:pt>
                <c:pt idx="77">
                  <c:v>3.0364887999999999</c:v>
                </c:pt>
                <c:pt idx="78">
                  <c:v>2.6977909000000002</c:v>
                </c:pt>
                <c:pt idx="79">
                  <c:v>2.9246705</c:v>
                </c:pt>
                <c:pt idx="80">
                  <c:v>3.0041745</c:v>
                </c:pt>
                <c:pt idx="81">
                  <c:v>2.8847322000000002</c:v>
                </c:pt>
                <c:pt idx="82">
                  <c:v>2.9771097000000002</c:v>
                </c:pt>
                <c:pt idx="83">
                  <c:v>2.7028450999999998</c:v>
                </c:pt>
                <c:pt idx="84">
                  <c:v>2.7813199000000002</c:v>
                </c:pt>
                <c:pt idx="85">
                  <c:v>2.5001642999999998</c:v>
                </c:pt>
                <c:pt idx="86">
                  <c:v>2.9629123000000002</c:v>
                </c:pt>
                <c:pt idx="87">
                  <c:v>2.5018984999999998</c:v>
                </c:pt>
                <c:pt idx="88">
                  <c:v>3.0124550000000001</c:v>
                </c:pt>
                <c:pt idx="89">
                  <c:v>2.7548241999999998</c:v>
                </c:pt>
                <c:pt idx="90">
                  <c:v>2.9172213</c:v>
                </c:pt>
                <c:pt idx="91">
                  <c:v>2.6941719000000002</c:v>
                </c:pt>
                <c:pt idx="92">
                  <c:v>2.8185286999999999</c:v>
                </c:pt>
                <c:pt idx="93">
                  <c:v>2.3459780000000001</c:v>
                </c:pt>
                <c:pt idx="94">
                  <c:v>2.6656270000000002</c:v>
                </c:pt>
                <c:pt idx="95">
                  <c:v>2.2487743</c:v>
                </c:pt>
                <c:pt idx="96">
                  <c:v>2.4280968000000001</c:v>
                </c:pt>
                <c:pt idx="97">
                  <c:v>2.4289768</c:v>
                </c:pt>
                <c:pt idx="98">
                  <c:v>2.5560811000000001</c:v>
                </c:pt>
                <c:pt idx="99">
                  <c:v>2.2626772000000002</c:v>
                </c:pt>
                <c:pt idx="100">
                  <c:v>2.5876462</c:v>
                </c:pt>
                <c:pt idx="101">
                  <c:v>2.0337434000000001</c:v>
                </c:pt>
                <c:pt idx="102">
                  <c:v>2.5773169999999999</c:v>
                </c:pt>
                <c:pt idx="103">
                  <c:v>1.8874915999999999</c:v>
                </c:pt>
                <c:pt idx="104">
                  <c:v>1.9685584</c:v>
                </c:pt>
                <c:pt idx="105">
                  <c:v>1.9258846999999999</c:v>
                </c:pt>
                <c:pt idx="106">
                  <c:v>1.8831538000000001</c:v>
                </c:pt>
                <c:pt idx="107">
                  <c:v>1.7772288000000001</c:v>
                </c:pt>
                <c:pt idx="108">
                  <c:v>2.1076611999999999</c:v>
                </c:pt>
                <c:pt idx="109">
                  <c:v>1.7419723</c:v>
                </c:pt>
                <c:pt idx="110">
                  <c:v>1.9572885</c:v>
                </c:pt>
                <c:pt idx="111">
                  <c:v>1.6673249999999999</c:v>
                </c:pt>
                <c:pt idx="112">
                  <c:v>1.8201578</c:v>
                </c:pt>
                <c:pt idx="113">
                  <c:v>1.5312322</c:v>
                </c:pt>
                <c:pt idx="114">
                  <c:v>1.8509640999999999</c:v>
                </c:pt>
                <c:pt idx="115">
                  <c:v>1.1400032</c:v>
                </c:pt>
                <c:pt idx="116">
                  <c:v>1.6270232</c:v>
                </c:pt>
                <c:pt idx="117">
                  <c:v>1.4284053999999999</c:v>
                </c:pt>
                <c:pt idx="118">
                  <c:v>1.7128338999999999</c:v>
                </c:pt>
                <c:pt idx="119">
                  <c:v>1.4190372</c:v>
                </c:pt>
                <c:pt idx="120">
                  <c:v>1.7037728000000001</c:v>
                </c:pt>
                <c:pt idx="121">
                  <c:v>1.3995602</c:v>
                </c:pt>
                <c:pt idx="122">
                  <c:v>1.6909548000000001</c:v>
                </c:pt>
                <c:pt idx="123">
                  <c:v>1.5805469000000001</c:v>
                </c:pt>
                <c:pt idx="124">
                  <c:v>1.4648992000000001</c:v>
                </c:pt>
                <c:pt idx="125">
                  <c:v>1.5787807</c:v>
                </c:pt>
                <c:pt idx="126">
                  <c:v>1.5471054</c:v>
                </c:pt>
                <c:pt idx="127">
                  <c:v>1.4391744</c:v>
                </c:pt>
                <c:pt idx="128">
                  <c:v>1.6278988999999999</c:v>
                </c:pt>
                <c:pt idx="129">
                  <c:v>1.554149</c:v>
                </c:pt>
                <c:pt idx="130">
                  <c:v>1.3744196</c:v>
                </c:pt>
                <c:pt idx="131">
                  <c:v>1.6503011999999999</c:v>
                </c:pt>
                <c:pt idx="132">
                  <c:v>1.6133303999999999</c:v>
                </c:pt>
                <c:pt idx="133">
                  <c:v>1.5813874999999999</c:v>
                </c:pt>
                <c:pt idx="134">
                  <c:v>1.601073</c:v>
                </c:pt>
                <c:pt idx="135">
                  <c:v>1.4086289000000001</c:v>
                </c:pt>
                <c:pt idx="136">
                  <c:v>1.4208301000000001</c:v>
                </c:pt>
                <c:pt idx="137">
                  <c:v>1.7069755</c:v>
                </c:pt>
                <c:pt idx="138">
                  <c:v>1.5495745999999999</c:v>
                </c:pt>
                <c:pt idx="139">
                  <c:v>1.5260787</c:v>
                </c:pt>
                <c:pt idx="140">
                  <c:v>1.6322606</c:v>
                </c:pt>
                <c:pt idx="141">
                  <c:v>1.4055002000000001</c:v>
                </c:pt>
                <c:pt idx="142">
                  <c:v>1.4102364999999999</c:v>
                </c:pt>
                <c:pt idx="143">
                  <c:v>1.5007716</c:v>
                </c:pt>
                <c:pt idx="144">
                  <c:v>1.351335</c:v>
                </c:pt>
                <c:pt idx="145">
                  <c:v>1.4262862999999999</c:v>
                </c:pt>
                <c:pt idx="146">
                  <c:v>1.3350713000000001</c:v>
                </c:pt>
                <c:pt idx="147">
                  <c:v>1.4074217</c:v>
                </c:pt>
                <c:pt idx="148">
                  <c:v>1.3212914</c:v>
                </c:pt>
                <c:pt idx="149">
                  <c:v>1.4020964</c:v>
                </c:pt>
                <c:pt idx="150">
                  <c:v>1.1897458999999999</c:v>
                </c:pt>
                <c:pt idx="151">
                  <c:v>1.2685915000000001</c:v>
                </c:pt>
                <c:pt idx="152">
                  <c:v>1.3600222</c:v>
                </c:pt>
                <c:pt idx="153">
                  <c:v>1.3347818</c:v>
                </c:pt>
                <c:pt idx="154">
                  <c:v>1.334867</c:v>
                </c:pt>
                <c:pt idx="155">
                  <c:v>1.3119147</c:v>
                </c:pt>
                <c:pt idx="156">
                  <c:v>1.3652017999999999</c:v>
                </c:pt>
                <c:pt idx="157">
                  <c:v>1.3727541999999999</c:v>
                </c:pt>
                <c:pt idx="158">
                  <c:v>1.4875081000000001</c:v>
                </c:pt>
                <c:pt idx="159">
                  <c:v>1.5351195</c:v>
                </c:pt>
                <c:pt idx="160">
                  <c:v>1.6446274999999999</c:v>
                </c:pt>
                <c:pt idx="161">
                  <c:v>1.7825838000000001</c:v>
                </c:pt>
                <c:pt idx="162">
                  <c:v>1.7497815999999999</c:v>
                </c:pt>
                <c:pt idx="163">
                  <c:v>1.8386699</c:v>
                </c:pt>
                <c:pt idx="164">
                  <c:v>1.8619323000000001</c:v>
                </c:pt>
                <c:pt idx="165">
                  <c:v>1.9798179</c:v>
                </c:pt>
                <c:pt idx="166">
                  <c:v>2.0263863</c:v>
                </c:pt>
                <c:pt idx="167">
                  <c:v>2.0580299000000002</c:v>
                </c:pt>
                <c:pt idx="168">
                  <c:v>2.1603096000000002</c:v>
                </c:pt>
                <c:pt idx="169">
                  <c:v>2.2826476000000002</c:v>
                </c:pt>
                <c:pt idx="170">
                  <c:v>2.3173110000000001</c:v>
                </c:pt>
                <c:pt idx="171">
                  <c:v>2.3760552000000001</c:v>
                </c:pt>
                <c:pt idx="172">
                  <c:v>2.4241788</c:v>
                </c:pt>
                <c:pt idx="173">
                  <c:v>2.5414995999999999</c:v>
                </c:pt>
                <c:pt idx="174">
                  <c:v>2.5778102999999999</c:v>
                </c:pt>
                <c:pt idx="175">
                  <c:v>2.7308621</c:v>
                </c:pt>
                <c:pt idx="176">
                  <c:v>2.7942022999999998</c:v>
                </c:pt>
                <c:pt idx="177">
                  <c:v>2.9420308999999998</c:v>
                </c:pt>
                <c:pt idx="178">
                  <c:v>2.8563478</c:v>
                </c:pt>
                <c:pt idx="179">
                  <c:v>3.0254338000000001</c:v>
                </c:pt>
                <c:pt idx="180">
                  <c:v>3.0469412999999999</c:v>
                </c:pt>
                <c:pt idx="181">
                  <c:v>3.2215600000000002</c:v>
                </c:pt>
                <c:pt idx="182">
                  <c:v>3.1969344999999998</c:v>
                </c:pt>
                <c:pt idx="183">
                  <c:v>3.3461397000000002</c:v>
                </c:pt>
                <c:pt idx="184">
                  <c:v>3.4460263000000002</c:v>
                </c:pt>
                <c:pt idx="185">
                  <c:v>3.5325980000000001</c:v>
                </c:pt>
                <c:pt idx="186">
                  <c:v>3.5170891000000002</c:v>
                </c:pt>
                <c:pt idx="187">
                  <c:v>3.7098832000000002</c:v>
                </c:pt>
                <c:pt idx="188">
                  <c:v>3.6527802999999999</c:v>
                </c:pt>
                <c:pt idx="189">
                  <c:v>3.8018993999999999</c:v>
                </c:pt>
                <c:pt idx="190">
                  <c:v>3.7441232000000002</c:v>
                </c:pt>
                <c:pt idx="191">
                  <c:v>3.6850356999999998</c:v>
                </c:pt>
                <c:pt idx="192">
                  <c:v>3.7499630000000002</c:v>
                </c:pt>
                <c:pt idx="193">
                  <c:v>3.8875098000000001</c:v>
                </c:pt>
                <c:pt idx="194">
                  <c:v>3.8605719000000001</c:v>
                </c:pt>
                <c:pt idx="195">
                  <c:v>4.1010755999999997</c:v>
                </c:pt>
                <c:pt idx="196">
                  <c:v>4.0051208000000003</c:v>
                </c:pt>
                <c:pt idx="197">
                  <c:v>4.1007594999999997</c:v>
                </c:pt>
                <c:pt idx="198">
                  <c:v>4.0867538000000003</c:v>
                </c:pt>
                <c:pt idx="199">
                  <c:v>4.1154761000000004</c:v>
                </c:pt>
                <c:pt idx="200">
                  <c:v>4.0598412000000001</c:v>
                </c:pt>
                <c:pt idx="201">
                  <c:v>4.1287766000000001</c:v>
                </c:pt>
                <c:pt idx="202">
                  <c:v>3.9002607</c:v>
                </c:pt>
                <c:pt idx="203">
                  <c:v>4.1760883</c:v>
                </c:pt>
                <c:pt idx="204">
                  <c:v>4.1066313000000001</c:v>
                </c:pt>
                <c:pt idx="205">
                  <c:v>4.1548524000000002</c:v>
                </c:pt>
                <c:pt idx="206">
                  <c:v>3.9226589000000001</c:v>
                </c:pt>
                <c:pt idx="207">
                  <c:v>4.3607243999999996</c:v>
                </c:pt>
                <c:pt idx="208">
                  <c:v>4.1623225000000001</c:v>
                </c:pt>
                <c:pt idx="209">
                  <c:v>4.2866321000000003</c:v>
                </c:pt>
                <c:pt idx="210">
                  <c:v>3.9154643999999998</c:v>
                </c:pt>
                <c:pt idx="211">
                  <c:v>4.1832460999999999</c:v>
                </c:pt>
                <c:pt idx="212">
                  <c:v>3.9588155999999999</c:v>
                </c:pt>
                <c:pt idx="213">
                  <c:v>4.0928959999999996</c:v>
                </c:pt>
                <c:pt idx="214">
                  <c:v>3.8722625000000002</c:v>
                </c:pt>
                <c:pt idx="215">
                  <c:v>3.9198450999999999</c:v>
                </c:pt>
                <c:pt idx="216">
                  <c:v>3.8848634</c:v>
                </c:pt>
                <c:pt idx="217">
                  <c:v>3.9290009000000001</c:v>
                </c:pt>
                <c:pt idx="218">
                  <c:v>3.9878980999999998</c:v>
                </c:pt>
                <c:pt idx="219">
                  <c:v>3.8554385</c:v>
                </c:pt>
                <c:pt idx="220">
                  <c:v>3.6558796999999998</c:v>
                </c:pt>
                <c:pt idx="221">
                  <c:v>3.5104090999999999</c:v>
                </c:pt>
                <c:pt idx="222">
                  <c:v>3.3327987000000001</c:v>
                </c:pt>
                <c:pt idx="223">
                  <c:v>3.3737995999999999</c:v>
                </c:pt>
                <c:pt idx="224">
                  <c:v>3.253304</c:v>
                </c:pt>
                <c:pt idx="225">
                  <c:v>2.9754624000000001</c:v>
                </c:pt>
                <c:pt idx="226">
                  <c:v>2.9452934000000002</c:v>
                </c:pt>
                <c:pt idx="227">
                  <c:v>3.1094172000000002</c:v>
                </c:pt>
                <c:pt idx="228">
                  <c:v>2.8703352999999998</c:v>
                </c:pt>
                <c:pt idx="229">
                  <c:v>2.7465584000000001</c:v>
                </c:pt>
                <c:pt idx="230">
                  <c:v>2.3091520999999999</c:v>
                </c:pt>
                <c:pt idx="231">
                  <c:v>2.3134014999999999</c:v>
                </c:pt>
                <c:pt idx="232">
                  <c:v>2.1337545000000002</c:v>
                </c:pt>
                <c:pt idx="233">
                  <c:v>2.1882513000000001</c:v>
                </c:pt>
                <c:pt idx="234">
                  <c:v>1.8833963</c:v>
                </c:pt>
                <c:pt idx="235">
                  <c:v>2.0117044000000002</c:v>
                </c:pt>
                <c:pt idx="236">
                  <c:v>1.5600007</c:v>
                </c:pt>
                <c:pt idx="237">
                  <c:v>1.8767883999999999</c:v>
                </c:pt>
                <c:pt idx="238">
                  <c:v>1.5013970000000001</c:v>
                </c:pt>
                <c:pt idx="239">
                  <c:v>1.5421243</c:v>
                </c:pt>
                <c:pt idx="240">
                  <c:v>1.2047083000000001</c:v>
                </c:pt>
                <c:pt idx="241">
                  <c:v>1.0440339000000001</c:v>
                </c:pt>
                <c:pt idx="242">
                  <c:v>1.0966122</c:v>
                </c:pt>
                <c:pt idx="243">
                  <c:v>0.88455260000000002</c:v>
                </c:pt>
                <c:pt idx="244">
                  <c:v>0.86999928999999998</c:v>
                </c:pt>
                <c:pt idx="245">
                  <c:v>0.82876408000000001</c:v>
                </c:pt>
                <c:pt idx="246">
                  <c:v>0.72864985000000004</c:v>
                </c:pt>
                <c:pt idx="247">
                  <c:v>0.69404094999999999</c:v>
                </c:pt>
                <c:pt idx="248">
                  <c:v>0.67918372000000005</c:v>
                </c:pt>
                <c:pt idx="249">
                  <c:v>0.43988505</c:v>
                </c:pt>
                <c:pt idx="250">
                  <c:v>0.32730799999999999</c:v>
                </c:pt>
                <c:pt idx="251">
                  <c:v>0.35285815999999998</c:v>
                </c:pt>
                <c:pt idx="252">
                  <c:v>0.15051776</c:v>
                </c:pt>
                <c:pt idx="253">
                  <c:v>0.18761826000000001</c:v>
                </c:pt>
                <c:pt idx="254">
                  <c:v>9.5084882999999995E-2</c:v>
                </c:pt>
                <c:pt idx="255">
                  <c:v>-4.0495093000000003E-3</c:v>
                </c:pt>
                <c:pt idx="256">
                  <c:v>-0.15184438</c:v>
                </c:pt>
                <c:pt idx="257">
                  <c:v>-4.3607026E-2</c:v>
                </c:pt>
                <c:pt idx="258">
                  <c:v>-0.15705595999999999</c:v>
                </c:pt>
                <c:pt idx="259">
                  <c:v>-0.16791761999999999</c:v>
                </c:pt>
                <c:pt idx="260">
                  <c:v>-0.43241507000000001</c:v>
                </c:pt>
                <c:pt idx="261">
                  <c:v>-0.42446603999999999</c:v>
                </c:pt>
                <c:pt idx="262">
                  <c:v>-0.60328804999999996</c:v>
                </c:pt>
                <c:pt idx="263">
                  <c:v>-0.66799551000000001</c:v>
                </c:pt>
                <c:pt idx="264">
                  <c:v>-0.75251341000000005</c:v>
                </c:pt>
                <c:pt idx="265">
                  <c:v>-1.0080830999999999</c:v>
                </c:pt>
                <c:pt idx="266">
                  <c:v>-0.85149783000000001</c:v>
                </c:pt>
                <c:pt idx="267">
                  <c:v>-1.0764657</c:v>
                </c:pt>
                <c:pt idx="268">
                  <c:v>-0.96414977000000002</c:v>
                </c:pt>
                <c:pt idx="269">
                  <c:v>-1.1620107</c:v>
                </c:pt>
                <c:pt idx="270">
                  <c:v>-1.0005724</c:v>
                </c:pt>
                <c:pt idx="271">
                  <c:v>-1.608806</c:v>
                </c:pt>
                <c:pt idx="272">
                  <c:v>-1.2942541999999999</c:v>
                </c:pt>
                <c:pt idx="273">
                  <c:v>-1.5420802</c:v>
                </c:pt>
                <c:pt idx="274">
                  <c:v>-1.4501854000000001</c:v>
                </c:pt>
                <c:pt idx="275">
                  <c:v>-1.4584767999999999</c:v>
                </c:pt>
                <c:pt idx="276">
                  <c:v>-1.5321343000000001</c:v>
                </c:pt>
                <c:pt idx="277">
                  <c:v>-1.5356898000000001</c:v>
                </c:pt>
                <c:pt idx="278">
                  <c:v>-1.5410495</c:v>
                </c:pt>
                <c:pt idx="279">
                  <c:v>-1.5152323999999999</c:v>
                </c:pt>
                <c:pt idx="280">
                  <c:v>-1.6267925999999999</c:v>
                </c:pt>
                <c:pt idx="281">
                  <c:v>-1.6619282</c:v>
                </c:pt>
                <c:pt idx="282">
                  <c:v>-1.4309006</c:v>
                </c:pt>
                <c:pt idx="283">
                  <c:v>-1.6176056999999999</c:v>
                </c:pt>
                <c:pt idx="284">
                  <c:v>-1.4833257</c:v>
                </c:pt>
                <c:pt idx="285">
                  <c:v>-1.3933728999999999</c:v>
                </c:pt>
                <c:pt idx="286">
                  <c:v>-1.4971104</c:v>
                </c:pt>
                <c:pt idx="287">
                  <c:v>-1.4605786999999999</c:v>
                </c:pt>
                <c:pt idx="288">
                  <c:v>-1.3369228</c:v>
                </c:pt>
                <c:pt idx="289">
                  <c:v>-1.5447626999999999</c:v>
                </c:pt>
                <c:pt idx="290">
                  <c:v>-1.2729313</c:v>
                </c:pt>
                <c:pt idx="291">
                  <c:v>-1.2726177999999999</c:v>
                </c:pt>
                <c:pt idx="292">
                  <c:v>-1.4407065999999999</c:v>
                </c:pt>
                <c:pt idx="293">
                  <c:v>-1.1620425999999999</c:v>
                </c:pt>
                <c:pt idx="294">
                  <c:v>-1.3048767999999999</c:v>
                </c:pt>
                <c:pt idx="295">
                  <c:v>-1.2773532999999999</c:v>
                </c:pt>
                <c:pt idx="296">
                  <c:v>-1.2338411</c:v>
                </c:pt>
                <c:pt idx="297">
                  <c:v>-1.2519070999999999</c:v>
                </c:pt>
                <c:pt idx="298">
                  <c:v>-1.2182109000000001</c:v>
                </c:pt>
                <c:pt idx="299">
                  <c:v>-1.1752469999999999</c:v>
                </c:pt>
                <c:pt idx="300">
                  <c:v>-1.2039046</c:v>
                </c:pt>
                <c:pt idx="301">
                  <c:v>-1.1400191</c:v>
                </c:pt>
                <c:pt idx="302">
                  <c:v>-1.2168099999999999</c:v>
                </c:pt>
                <c:pt idx="303">
                  <c:v>-1.0318543</c:v>
                </c:pt>
                <c:pt idx="304">
                  <c:v>-1.2191335999999999</c:v>
                </c:pt>
                <c:pt idx="305">
                  <c:v>-1.1172944</c:v>
                </c:pt>
                <c:pt idx="306">
                  <c:v>-1.1738601</c:v>
                </c:pt>
                <c:pt idx="307">
                  <c:v>-1.0600163</c:v>
                </c:pt>
                <c:pt idx="308">
                  <c:v>-1.1163430000000001</c:v>
                </c:pt>
                <c:pt idx="309">
                  <c:v>-1.0102491</c:v>
                </c:pt>
                <c:pt idx="310">
                  <c:v>-1.1969329</c:v>
                </c:pt>
                <c:pt idx="311">
                  <c:v>-0.93028814000000004</c:v>
                </c:pt>
                <c:pt idx="312">
                  <c:v>-1.0105999000000001</c:v>
                </c:pt>
                <c:pt idx="313">
                  <c:v>-0.90664518000000005</c:v>
                </c:pt>
                <c:pt idx="314">
                  <c:v>-0.80576652000000004</c:v>
                </c:pt>
                <c:pt idx="315">
                  <c:v>-0.75580435999999995</c:v>
                </c:pt>
                <c:pt idx="316">
                  <c:v>-0.78461497999999996</c:v>
                </c:pt>
                <c:pt idx="317">
                  <c:v>-0.58626533000000003</c:v>
                </c:pt>
                <c:pt idx="318">
                  <c:v>-0.76802813999999997</c:v>
                </c:pt>
                <c:pt idx="319">
                  <c:v>-0.49543756</c:v>
                </c:pt>
                <c:pt idx="320">
                  <c:v>-0.54989529000000004</c:v>
                </c:pt>
                <c:pt idx="321">
                  <c:v>-0.31513142999999999</c:v>
                </c:pt>
                <c:pt idx="322">
                  <c:v>-0.57935524000000005</c:v>
                </c:pt>
                <c:pt idx="323">
                  <c:v>-0.20624777999999999</c:v>
                </c:pt>
                <c:pt idx="324">
                  <c:v>-0.41261226000000001</c:v>
                </c:pt>
                <c:pt idx="325">
                  <c:v>-0.24534159999999999</c:v>
                </c:pt>
                <c:pt idx="326">
                  <c:v>-0.33973398999999999</c:v>
                </c:pt>
                <c:pt idx="327">
                  <c:v>-0.11413964</c:v>
                </c:pt>
                <c:pt idx="328">
                  <c:v>-0.18185759000000001</c:v>
                </c:pt>
                <c:pt idx="329">
                  <c:v>-9.2028431999999993E-2</c:v>
                </c:pt>
                <c:pt idx="330">
                  <c:v>-0.14647587000000001</c:v>
                </c:pt>
                <c:pt idx="331">
                  <c:v>3.9477370999999997E-2</c:v>
                </c:pt>
                <c:pt idx="332">
                  <c:v>-2.1956248000000001E-2</c:v>
                </c:pt>
                <c:pt idx="333">
                  <c:v>6.0241595000000002E-2</c:v>
                </c:pt>
                <c:pt idx="334">
                  <c:v>2.0647973E-2</c:v>
                </c:pt>
                <c:pt idx="335">
                  <c:v>0.14549623</c:v>
                </c:pt>
                <c:pt idx="336">
                  <c:v>6.7542410999999997E-2</c:v>
                </c:pt>
                <c:pt idx="337">
                  <c:v>0.20089467</c:v>
                </c:pt>
                <c:pt idx="338">
                  <c:v>8.7182923999999995E-2</c:v>
                </c:pt>
                <c:pt idx="339">
                  <c:v>0.10191134</c:v>
                </c:pt>
                <c:pt idx="340">
                  <c:v>0.1855164</c:v>
                </c:pt>
                <c:pt idx="341">
                  <c:v>0.25680958999999998</c:v>
                </c:pt>
                <c:pt idx="342">
                  <c:v>0.12134979999999999</c:v>
                </c:pt>
                <c:pt idx="343">
                  <c:v>0.25184815999999999</c:v>
                </c:pt>
                <c:pt idx="344">
                  <c:v>0.24609584000000001</c:v>
                </c:pt>
                <c:pt idx="345">
                  <c:v>0.20128925</c:v>
                </c:pt>
                <c:pt idx="346">
                  <c:v>0.29023585000000002</c:v>
                </c:pt>
                <c:pt idx="347">
                  <c:v>0.35526583</c:v>
                </c:pt>
                <c:pt idx="348">
                  <c:v>0.12678122999999999</c:v>
                </c:pt>
                <c:pt idx="349">
                  <c:v>0.19888708999999999</c:v>
                </c:pt>
                <c:pt idx="350">
                  <c:v>0.19645794999999999</c:v>
                </c:pt>
                <c:pt idx="351">
                  <c:v>0.26646391000000003</c:v>
                </c:pt>
                <c:pt idx="352">
                  <c:v>0.14428647999999999</c:v>
                </c:pt>
                <c:pt idx="353">
                  <c:v>0.15845281999999999</c:v>
                </c:pt>
                <c:pt idx="354">
                  <c:v>0.18316563999999999</c:v>
                </c:pt>
                <c:pt idx="355">
                  <c:v>0.22343584999999999</c:v>
                </c:pt>
                <c:pt idx="356">
                  <c:v>5.8781311000000003E-2</c:v>
                </c:pt>
                <c:pt idx="357">
                  <c:v>0.26788666999999999</c:v>
                </c:pt>
                <c:pt idx="358">
                  <c:v>8.7716981999999999E-2</c:v>
                </c:pt>
                <c:pt idx="359">
                  <c:v>0.12676082999999999</c:v>
                </c:pt>
                <c:pt idx="360">
                  <c:v>7.3559976999999999E-2</c:v>
                </c:pt>
                <c:pt idx="361">
                  <c:v>0.15084748000000001</c:v>
                </c:pt>
                <c:pt idx="362">
                  <c:v>9.8154791000000005E-2</c:v>
                </c:pt>
                <c:pt idx="363">
                  <c:v>0.13300774000000001</c:v>
                </c:pt>
                <c:pt idx="364">
                  <c:v>-3.7566072999999998E-2</c:v>
                </c:pt>
                <c:pt idx="365">
                  <c:v>9.6776641999999996E-2</c:v>
                </c:pt>
                <c:pt idx="366">
                  <c:v>2.2438975E-2</c:v>
                </c:pt>
                <c:pt idx="367">
                  <c:v>-1.4095468E-2</c:v>
                </c:pt>
                <c:pt idx="368">
                  <c:v>-2.1371840999999999E-2</c:v>
                </c:pt>
                <c:pt idx="369">
                  <c:v>-7.9049379000000003E-2</c:v>
                </c:pt>
                <c:pt idx="370">
                  <c:v>2.7002608000000001E-2</c:v>
                </c:pt>
                <c:pt idx="371">
                  <c:v>-0.13669278000000001</c:v>
                </c:pt>
                <c:pt idx="372">
                  <c:v>-0.16989826</c:v>
                </c:pt>
                <c:pt idx="373">
                  <c:v>-0.12962082</c:v>
                </c:pt>
                <c:pt idx="374">
                  <c:v>-0.34776532999999998</c:v>
                </c:pt>
                <c:pt idx="375">
                  <c:v>-0.11610436</c:v>
                </c:pt>
                <c:pt idx="376">
                  <c:v>-0.36721113</c:v>
                </c:pt>
                <c:pt idx="377">
                  <c:v>-0.16818208000000001</c:v>
                </c:pt>
                <c:pt idx="378">
                  <c:v>-0.33071506000000001</c:v>
                </c:pt>
                <c:pt idx="379">
                  <c:v>-0.31462627999999998</c:v>
                </c:pt>
                <c:pt idx="380">
                  <c:v>-0.38626539999999998</c:v>
                </c:pt>
                <c:pt idx="381">
                  <c:v>-0.31401216999999998</c:v>
                </c:pt>
                <c:pt idx="382">
                  <c:v>-0.63977247000000004</c:v>
                </c:pt>
                <c:pt idx="383">
                  <c:v>-0.49972867999999998</c:v>
                </c:pt>
                <c:pt idx="384">
                  <c:v>-0.67882991000000004</c:v>
                </c:pt>
                <c:pt idx="385">
                  <c:v>-0.67528986999999996</c:v>
                </c:pt>
                <c:pt idx="386">
                  <c:v>-0.64027071000000002</c:v>
                </c:pt>
                <c:pt idx="387">
                  <c:v>-0.89993608000000003</c:v>
                </c:pt>
                <c:pt idx="388">
                  <c:v>-0.72542793000000005</c:v>
                </c:pt>
                <c:pt idx="389">
                  <c:v>-0.91110760000000002</c:v>
                </c:pt>
                <c:pt idx="390">
                  <c:v>-1.0531549</c:v>
                </c:pt>
                <c:pt idx="391">
                  <c:v>-1.0523286000000001</c:v>
                </c:pt>
                <c:pt idx="392">
                  <c:v>-1.1176889999999999</c:v>
                </c:pt>
                <c:pt idx="393">
                  <c:v>-1.2583688</c:v>
                </c:pt>
                <c:pt idx="394">
                  <c:v>-1.1785787000000001</c:v>
                </c:pt>
                <c:pt idx="395">
                  <c:v>-1.6345299</c:v>
                </c:pt>
                <c:pt idx="396">
                  <c:v>-1.1873161999999999</c:v>
                </c:pt>
                <c:pt idx="397">
                  <c:v>-1.7975768999999999</c:v>
                </c:pt>
                <c:pt idx="398">
                  <c:v>-1.5824088000000001</c:v>
                </c:pt>
                <c:pt idx="399">
                  <c:v>-1.9651392999999999</c:v>
                </c:pt>
                <c:pt idx="400">
                  <c:v>-1.8599136999999999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E567-40D6-A4E7-B9EFCB2939F8}"/>
            </c:ext>
          </c:extLst>
        </c:ser>
        <c:ser>
          <c:idx val="5"/>
          <c:order val="3"/>
          <c:tx>
            <c:v>4F, +2dBm Input</c:v>
          </c:tx>
          <c:spPr>
            <a:ln w="19050" cap="rnd">
              <a:solidFill>
                <a:srgbClr val="FF0000"/>
              </a:solidFill>
              <a:prstDash val="dash"/>
              <a:round/>
            </a:ln>
            <a:effectLst/>
          </c:spPr>
          <c:marker>
            <c:symbol val="none"/>
          </c:marker>
          <c:xVal>
            <c:numRef>
              <c:f>'Harmonics (doubler) vs. Pow'!$CE$6:$CE$406</c:f>
              <c:numCache>
                <c:formatCode>General</c:formatCode>
                <c:ptCount val="401"/>
                <c:pt idx="0">
                  <c:v>0.01</c:v>
                </c:pt>
                <c:pt idx="1">
                  <c:v>3.4974999999999999E-2</c:v>
                </c:pt>
                <c:pt idx="2">
                  <c:v>5.9950000000000003E-2</c:v>
                </c:pt>
                <c:pt idx="3">
                  <c:v>8.4925E-2</c:v>
                </c:pt>
                <c:pt idx="4">
                  <c:v>0.1099</c:v>
                </c:pt>
                <c:pt idx="5">
                  <c:v>0.13487499999999999</c:v>
                </c:pt>
                <c:pt idx="6">
                  <c:v>0.15984999999999999</c:v>
                </c:pt>
                <c:pt idx="7">
                  <c:v>0.18482499999999999</c:v>
                </c:pt>
                <c:pt idx="8">
                  <c:v>0.20979999999999999</c:v>
                </c:pt>
                <c:pt idx="9">
                  <c:v>0.23477500000000001</c:v>
                </c:pt>
                <c:pt idx="10">
                  <c:v>0.25974999999999998</c:v>
                </c:pt>
                <c:pt idx="11">
                  <c:v>0.28472500000000001</c:v>
                </c:pt>
                <c:pt idx="12">
                  <c:v>0.30969999999999998</c:v>
                </c:pt>
                <c:pt idx="13">
                  <c:v>0.334675</c:v>
                </c:pt>
                <c:pt idx="14">
                  <c:v>0.35965000000000003</c:v>
                </c:pt>
                <c:pt idx="15">
                  <c:v>0.38462499999999999</c:v>
                </c:pt>
                <c:pt idx="16">
                  <c:v>0.40960000000000002</c:v>
                </c:pt>
                <c:pt idx="17">
                  <c:v>0.43457499999999999</c:v>
                </c:pt>
                <c:pt idx="18">
                  <c:v>0.45955000000000001</c:v>
                </c:pt>
                <c:pt idx="19">
                  <c:v>0.48452499999999998</c:v>
                </c:pt>
                <c:pt idx="20">
                  <c:v>0.50949999999999995</c:v>
                </c:pt>
                <c:pt idx="21">
                  <c:v>0.53447500000000003</c:v>
                </c:pt>
                <c:pt idx="22">
                  <c:v>0.55945</c:v>
                </c:pt>
                <c:pt idx="23">
                  <c:v>0.58442499999999997</c:v>
                </c:pt>
                <c:pt idx="24">
                  <c:v>0.60940000000000005</c:v>
                </c:pt>
                <c:pt idx="25">
                  <c:v>0.63437500000000002</c:v>
                </c:pt>
                <c:pt idx="26">
                  <c:v>0.65934999999999999</c:v>
                </c:pt>
                <c:pt idx="27">
                  <c:v>0.68432499999999996</c:v>
                </c:pt>
                <c:pt idx="28">
                  <c:v>0.70930000000000004</c:v>
                </c:pt>
                <c:pt idx="29">
                  <c:v>0.73427500000000001</c:v>
                </c:pt>
                <c:pt idx="30">
                  <c:v>0.75924999999999998</c:v>
                </c:pt>
                <c:pt idx="31">
                  <c:v>0.78422499999999995</c:v>
                </c:pt>
                <c:pt idx="32">
                  <c:v>0.80920000000000003</c:v>
                </c:pt>
                <c:pt idx="33">
                  <c:v>0.834175</c:v>
                </c:pt>
                <c:pt idx="34">
                  <c:v>0.85914999999999997</c:v>
                </c:pt>
                <c:pt idx="35">
                  <c:v>0.88412500000000005</c:v>
                </c:pt>
                <c:pt idx="36">
                  <c:v>0.90910000000000002</c:v>
                </c:pt>
                <c:pt idx="37">
                  <c:v>0.93407499999999999</c:v>
                </c:pt>
                <c:pt idx="38">
                  <c:v>0.95904999999999996</c:v>
                </c:pt>
                <c:pt idx="39">
                  <c:v>0.98402500000000004</c:v>
                </c:pt>
                <c:pt idx="40">
                  <c:v>1.0089999999999999</c:v>
                </c:pt>
                <c:pt idx="41">
                  <c:v>1.0339750000000001</c:v>
                </c:pt>
                <c:pt idx="42">
                  <c:v>1.0589500000000001</c:v>
                </c:pt>
                <c:pt idx="43">
                  <c:v>1.083925</c:v>
                </c:pt>
                <c:pt idx="44">
                  <c:v>1.1089</c:v>
                </c:pt>
                <c:pt idx="45">
                  <c:v>1.133875</c:v>
                </c:pt>
                <c:pt idx="46">
                  <c:v>1.1588499999999999</c:v>
                </c:pt>
                <c:pt idx="47">
                  <c:v>1.1838249999999999</c:v>
                </c:pt>
                <c:pt idx="48">
                  <c:v>1.2088000000000001</c:v>
                </c:pt>
                <c:pt idx="49">
                  <c:v>1.2337750000000001</c:v>
                </c:pt>
                <c:pt idx="50">
                  <c:v>1.25875</c:v>
                </c:pt>
                <c:pt idx="51">
                  <c:v>1.283725</c:v>
                </c:pt>
                <c:pt idx="52">
                  <c:v>1.3087</c:v>
                </c:pt>
                <c:pt idx="53">
                  <c:v>1.3336749999999999</c:v>
                </c:pt>
                <c:pt idx="54">
                  <c:v>1.3586499999999999</c:v>
                </c:pt>
                <c:pt idx="55">
                  <c:v>1.3836250000000001</c:v>
                </c:pt>
                <c:pt idx="56">
                  <c:v>1.4086000000000001</c:v>
                </c:pt>
                <c:pt idx="57">
                  <c:v>1.433575</c:v>
                </c:pt>
                <c:pt idx="58">
                  <c:v>1.45855</c:v>
                </c:pt>
                <c:pt idx="59">
                  <c:v>1.483525</c:v>
                </c:pt>
                <c:pt idx="60">
                  <c:v>1.5085</c:v>
                </c:pt>
                <c:pt idx="61">
                  <c:v>1.5334749999999999</c:v>
                </c:pt>
                <c:pt idx="62">
                  <c:v>1.5584499999999999</c:v>
                </c:pt>
                <c:pt idx="63">
                  <c:v>1.5834250000000001</c:v>
                </c:pt>
                <c:pt idx="64">
                  <c:v>1.6084000000000001</c:v>
                </c:pt>
                <c:pt idx="65">
                  <c:v>1.633375</c:v>
                </c:pt>
                <c:pt idx="66">
                  <c:v>1.65835</c:v>
                </c:pt>
                <c:pt idx="67">
                  <c:v>1.683325</c:v>
                </c:pt>
                <c:pt idx="68">
                  <c:v>1.7082999999999999</c:v>
                </c:pt>
                <c:pt idx="69">
                  <c:v>1.7332749999999999</c:v>
                </c:pt>
                <c:pt idx="70">
                  <c:v>1.7582500000000001</c:v>
                </c:pt>
                <c:pt idx="71">
                  <c:v>1.7832250000000001</c:v>
                </c:pt>
                <c:pt idx="72">
                  <c:v>1.8082</c:v>
                </c:pt>
                <c:pt idx="73">
                  <c:v>1.833175</c:v>
                </c:pt>
                <c:pt idx="74">
                  <c:v>1.85815</c:v>
                </c:pt>
                <c:pt idx="75">
                  <c:v>1.8831249999999999</c:v>
                </c:pt>
                <c:pt idx="76">
                  <c:v>1.9080999999999999</c:v>
                </c:pt>
                <c:pt idx="77">
                  <c:v>1.9330750000000001</c:v>
                </c:pt>
                <c:pt idx="78">
                  <c:v>1.9580500000000001</c:v>
                </c:pt>
                <c:pt idx="79">
                  <c:v>1.983025</c:v>
                </c:pt>
                <c:pt idx="80">
                  <c:v>2.008</c:v>
                </c:pt>
                <c:pt idx="81">
                  <c:v>2.032975</c:v>
                </c:pt>
                <c:pt idx="82">
                  <c:v>2.0579499999999999</c:v>
                </c:pt>
                <c:pt idx="83">
                  <c:v>2.0829249999999999</c:v>
                </c:pt>
                <c:pt idx="84">
                  <c:v>2.1078999999999999</c:v>
                </c:pt>
                <c:pt idx="85">
                  <c:v>2.1328749999999999</c:v>
                </c:pt>
                <c:pt idx="86">
                  <c:v>2.1578499999999998</c:v>
                </c:pt>
                <c:pt idx="87">
                  <c:v>2.1828249999999998</c:v>
                </c:pt>
                <c:pt idx="88">
                  <c:v>2.2078000000000002</c:v>
                </c:pt>
                <c:pt idx="89">
                  <c:v>2.2327750000000002</c:v>
                </c:pt>
                <c:pt idx="90">
                  <c:v>2.2577500000000001</c:v>
                </c:pt>
                <c:pt idx="91">
                  <c:v>2.2827250000000001</c:v>
                </c:pt>
                <c:pt idx="92">
                  <c:v>2.3077000000000001</c:v>
                </c:pt>
                <c:pt idx="93">
                  <c:v>2.3326750000000001</c:v>
                </c:pt>
                <c:pt idx="94">
                  <c:v>2.35765</c:v>
                </c:pt>
                <c:pt idx="95">
                  <c:v>2.382625</c:v>
                </c:pt>
                <c:pt idx="96">
                  <c:v>2.4076</c:v>
                </c:pt>
                <c:pt idx="97">
                  <c:v>2.4325749999999999</c:v>
                </c:pt>
                <c:pt idx="98">
                  <c:v>2.4575499999999999</c:v>
                </c:pt>
                <c:pt idx="99">
                  <c:v>2.4825249999999999</c:v>
                </c:pt>
                <c:pt idx="100">
                  <c:v>2.5074999999999998</c:v>
                </c:pt>
                <c:pt idx="101">
                  <c:v>2.5324749999999998</c:v>
                </c:pt>
                <c:pt idx="102">
                  <c:v>2.5574499999999998</c:v>
                </c:pt>
                <c:pt idx="103">
                  <c:v>2.5824250000000002</c:v>
                </c:pt>
                <c:pt idx="104">
                  <c:v>2.6074000000000002</c:v>
                </c:pt>
                <c:pt idx="105">
                  <c:v>2.6323750000000001</c:v>
                </c:pt>
                <c:pt idx="106">
                  <c:v>2.6573500000000001</c:v>
                </c:pt>
                <c:pt idx="107">
                  <c:v>2.6823250000000001</c:v>
                </c:pt>
                <c:pt idx="108">
                  <c:v>2.7073</c:v>
                </c:pt>
                <c:pt idx="109">
                  <c:v>2.732275</c:v>
                </c:pt>
                <c:pt idx="110">
                  <c:v>2.75725</c:v>
                </c:pt>
                <c:pt idx="111">
                  <c:v>2.7822249999999999</c:v>
                </c:pt>
                <c:pt idx="112">
                  <c:v>2.8071999999999999</c:v>
                </c:pt>
                <c:pt idx="113">
                  <c:v>2.8321749999999999</c:v>
                </c:pt>
                <c:pt idx="114">
                  <c:v>2.8571499999999999</c:v>
                </c:pt>
                <c:pt idx="115">
                  <c:v>2.8821249999999998</c:v>
                </c:pt>
                <c:pt idx="116">
                  <c:v>2.9070999999999998</c:v>
                </c:pt>
                <c:pt idx="117">
                  <c:v>2.9320750000000002</c:v>
                </c:pt>
                <c:pt idx="118">
                  <c:v>2.9570500000000002</c:v>
                </c:pt>
                <c:pt idx="119">
                  <c:v>2.9820250000000001</c:v>
                </c:pt>
                <c:pt idx="120">
                  <c:v>3.0070000000000001</c:v>
                </c:pt>
                <c:pt idx="121">
                  <c:v>3.0319750000000001</c:v>
                </c:pt>
                <c:pt idx="122">
                  <c:v>3.0569500000000001</c:v>
                </c:pt>
                <c:pt idx="123">
                  <c:v>3.081925</c:v>
                </c:pt>
                <c:pt idx="124">
                  <c:v>3.1069</c:v>
                </c:pt>
                <c:pt idx="125">
                  <c:v>3.131875</c:v>
                </c:pt>
                <c:pt idx="126">
                  <c:v>3.1568499999999999</c:v>
                </c:pt>
                <c:pt idx="127">
                  <c:v>3.1818249999999999</c:v>
                </c:pt>
                <c:pt idx="128">
                  <c:v>3.2067999999999999</c:v>
                </c:pt>
                <c:pt idx="129">
                  <c:v>3.2317749999999998</c:v>
                </c:pt>
                <c:pt idx="130">
                  <c:v>3.2567499999999998</c:v>
                </c:pt>
                <c:pt idx="131">
                  <c:v>3.2817249999999998</c:v>
                </c:pt>
                <c:pt idx="132">
                  <c:v>3.3067000000000002</c:v>
                </c:pt>
                <c:pt idx="133">
                  <c:v>3.3316750000000002</c:v>
                </c:pt>
                <c:pt idx="134">
                  <c:v>3.3566500000000001</c:v>
                </c:pt>
                <c:pt idx="135">
                  <c:v>3.3816250000000001</c:v>
                </c:pt>
                <c:pt idx="136">
                  <c:v>3.4066000000000001</c:v>
                </c:pt>
                <c:pt idx="137">
                  <c:v>3.431575</c:v>
                </c:pt>
                <c:pt idx="138">
                  <c:v>3.45655</c:v>
                </c:pt>
                <c:pt idx="139">
                  <c:v>3.481525</c:v>
                </c:pt>
                <c:pt idx="140">
                  <c:v>3.5065</c:v>
                </c:pt>
                <c:pt idx="141">
                  <c:v>3.5314749999999999</c:v>
                </c:pt>
                <c:pt idx="142">
                  <c:v>3.5564499999999999</c:v>
                </c:pt>
                <c:pt idx="143">
                  <c:v>3.5814249999999999</c:v>
                </c:pt>
                <c:pt idx="144">
                  <c:v>3.6063999999999998</c:v>
                </c:pt>
                <c:pt idx="145">
                  <c:v>3.6313749999999998</c:v>
                </c:pt>
                <c:pt idx="146">
                  <c:v>3.6563500000000002</c:v>
                </c:pt>
                <c:pt idx="147">
                  <c:v>3.6813250000000002</c:v>
                </c:pt>
                <c:pt idx="148">
                  <c:v>3.7063000000000001</c:v>
                </c:pt>
                <c:pt idx="149">
                  <c:v>3.7312750000000001</c:v>
                </c:pt>
                <c:pt idx="150">
                  <c:v>3.7562500000000001</c:v>
                </c:pt>
                <c:pt idx="151">
                  <c:v>3.7812250000000001</c:v>
                </c:pt>
                <c:pt idx="152">
                  <c:v>3.8062</c:v>
                </c:pt>
                <c:pt idx="153">
                  <c:v>3.831175</c:v>
                </c:pt>
                <c:pt idx="154">
                  <c:v>3.85615</c:v>
                </c:pt>
                <c:pt idx="155">
                  <c:v>3.8811249999999999</c:v>
                </c:pt>
                <c:pt idx="156">
                  <c:v>3.9060999999999999</c:v>
                </c:pt>
                <c:pt idx="157">
                  <c:v>3.9310749999999999</c:v>
                </c:pt>
                <c:pt idx="158">
                  <c:v>3.9560499999999998</c:v>
                </c:pt>
                <c:pt idx="159">
                  <c:v>3.9810249999999998</c:v>
                </c:pt>
                <c:pt idx="160">
                  <c:v>4.0060000000000002</c:v>
                </c:pt>
                <c:pt idx="161">
                  <c:v>4.0309749999999998</c:v>
                </c:pt>
                <c:pt idx="162">
                  <c:v>4.0559500000000002</c:v>
                </c:pt>
                <c:pt idx="163">
                  <c:v>4.0809249999999997</c:v>
                </c:pt>
                <c:pt idx="164">
                  <c:v>4.1059000000000001</c:v>
                </c:pt>
                <c:pt idx="165">
                  <c:v>4.1308749999999996</c:v>
                </c:pt>
                <c:pt idx="166">
                  <c:v>4.15585</c:v>
                </c:pt>
                <c:pt idx="167">
                  <c:v>4.1808249999999996</c:v>
                </c:pt>
                <c:pt idx="168">
                  <c:v>4.2058</c:v>
                </c:pt>
                <c:pt idx="169">
                  <c:v>4.2307750000000004</c:v>
                </c:pt>
                <c:pt idx="170">
                  <c:v>4.2557499999999999</c:v>
                </c:pt>
                <c:pt idx="171">
                  <c:v>4.2807250000000003</c:v>
                </c:pt>
                <c:pt idx="172">
                  <c:v>4.3056999999999999</c:v>
                </c:pt>
                <c:pt idx="173">
                  <c:v>4.3306750000000003</c:v>
                </c:pt>
                <c:pt idx="174">
                  <c:v>4.3556499999999998</c:v>
                </c:pt>
                <c:pt idx="175">
                  <c:v>4.3806250000000002</c:v>
                </c:pt>
                <c:pt idx="176">
                  <c:v>4.4055999999999997</c:v>
                </c:pt>
                <c:pt idx="177">
                  <c:v>4.4305750000000002</c:v>
                </c:pt>
                <c:pt idx="178">
                  <c:v>4.4555499999999997</c:v>
                </c:pt>
                <c:pt idx="179">
                  <c:v>4.4805250000000001</c:v>
                </c:pt>
                <c:pt idx="180">
                  <c:v>4.5054999999999996</c:v>
                </c:pt>
                <c:pt idx="181">
                  <c:v>4.530475</c:v>
                </c:pt>
                <c:pt idx="182">
                  <c:v>4.5554500000000004</c:v>
                </c:pt>
                <c:pt idx="183">
                  <c:v>4.580425</c:v>
                </c:pt>
                <c:pt idx="184">
                  <c:v>4.6054000000000004</c:v>
                </c:pt>
                <c:pt idx="185">
                  <c:v>4.6303749999999999</c:v>
                </c:pt>
                <c:pt idx="186">
                  <c:v>4.6553500000000003</c:v>
                </c:pt>
                <c:pt idx="187">
                  <c:v>4.6803249999999998</c:v>
                </c:pt>
                <c:pt idx="188">
                  <c:v>4.7053000000000003</c:v>
                </c:pt>
                <c:pt idx="189">
                  <c:v>4.7302749999999998</c:v>
                </c:pt>
                <c:pt idx="190">
                  <c:v>4.7552500000000002</c:v>
                </c:pt>
                <c:pt idx="191">
                  <c:v>4.7802249999999997</c:v>
                </c:pt>
                <c:pt idx="192">
                  <c:v>4.8052000000000001</c:v>
                </c:pt>
                <c:pt idx="193">
                  <c:v>4.8301749999999997</c:v>
                </c:pt>
                <c:pt idx="194">
                  <c:v>4.8551500000000001</c:v>
                </c:pt>
                <c:pt idx="195">
                  <c:v>4.8801249999999996</c:v>
                </c:pt>
                <c:pt idx="196">
                  <c:v>4.9051</c:v>
                </c:pt>
                <c:pt idx="197">
                  <c:v>4.9300750000000004</c:v>
                </c:pt>
                <c:pt idx="198">
                  <c:v>4.95505</c:v>
                </c:pt>
                <c:pt idx="199">
                  <c:v>4.9800250000000004</c:v>
                </c:pt>
                <c:pt idx="200">
                  <c:v>5.0049999999999999</c:v>
                </c:pt>
                <c:pt idx="201">
                  <c:v>5.0299750000000003</c:v>
                </c:pt>
                <c:pt idx="202">
                  <c:v>5.0549499999999998</c:v>
                </c:pt>
                <c:pt idx="203">
                  <c:v>5.0799250000000002</c:v>
                </c:pt>
                <c:pt idx="204">
                  <c:v>5.1048999999999998</c:v>
                </c:pt>
                <c:pt idx="205">
                  <c:v>5.1298750000000002</c:v>
                </c:pt>
                <c:pt idx="206">
                  <c:v>5.1548499999999997</c:v>
                </c:pt>
                <c:pt idx="207">
                  <c:v>5.1798250000000001</c:v>
                </c:pt>
                <c:pt idx="208">
                  <c:v>5.2047999999999996</c:v>
                </c:pt>
                <c:pt idx="209">
                  <c:v>5.2297750000000001</c:v>
                </c:pt>
                <c:pt idx="210">
                  <c:v>5.2547499999999996</c:v>
                </c:pt>
                <c:pt idx="211">
                  <c:v>5.279725</c:v>
                </c:pt>
                <c:pt idx="212">
                  <c:v>5.3047000000000004</c:v>
                </c:pt>
                <c:pt idx="213">
                  <c:v>5.3296749999999999</c:v>
                </c:pt>
                <c:pt idx="214">
                  <c:v>5.3546500000000004</c:v>
                </c:pt>
                <c:pt idx="215">
                  <c:v>5.3796249999999999</c:v>
                </c:pt>
                <c:pt idx="216">
                  <c:v>5.4046000000000003</c:v>
                </c:pt>
                <c:pt idx="217">
                  <c:v>5.4295749999999998</c:v>
                </c:pt>
                <c:pt idx="218">
                  <c:v>5.4545500000000002</c:v>
                </c:pt>
                <c:pt idx="219">
                  <c:v>5.4795249999999998</c:v>
                </c:pt>
                <c:pt idx="220">
                  <c:v>5.5045000000000002</c:v>
                </c:pt>
                <c:pt idx="221">
                  <c:v>5.5294749999999997</c:v>
                </c:pt>
                <c:pt idx="222">
                  <c:v>5.5544500000000001</c:v>
                </c:pt>
                <c:pt idx="223">
                  <c:v>5.5794249999999996</c:v>
                </c:pt>
                <c:pt idx="224">
                  <c:v>5.6044</c:v>
                </c:pt>
                <c:pt idx="225">
                  <c:v>5.6293749999999996</c:v>
                </c:pt>
                <c:pt idx="226">
                  <c:v>5.65435</c:v>
                </c:pt>
                <c:pt idx="227">
                  <c:v>5.6793250000000004</c:v>
                </c:pt>
                <c:pt idx="228">
                  <c:v>5.7042999999999999</c:v>
                </c:pt>
                <c:pt idx="229">
                  <c:v>5.7292750000000003</c:v>
                </c:pt>
                <c:pt idx="230">
                  <c:v>5.7542499999999999</c:v>
                </c:pt>
                <c:pt idx="231">
                  <c:v>5.7792250000000003</c:v>
                </c:pt>
                <c:pt idx="232">
                  <c:v>5.8041999999999998</c:v>
                </c:pt>
                <c:pt idx="233">
                  <c:v>5.8291750000000002</c:v>
                </c:pt>
                <c:pt idx="234">
                  <c:v>5.8541499999999997</c:v>
                </c:pt>
                <c:pt idx="235">
                  <c:v>5.8791250000000002</c:v>
                </c:pt>
                <c:pt idx="236">
                  <c:v>5.9040999999999997</c:v>
                </c:pt>
                <c:pt idx="237">
                  <c:v>5.9290750000000001</c:v>
                </c:pt>
                <c:pt idx="238">
                  <c:v>5.9540499999999996</c:v>
                </c:pt>
                <c:pt idx="239">
                  <c:v>5.979025</c:v>
                </c:pt>
                <c:pt idx="240">
                  <c:v>6.0039999999999996</c:v>
                </c:pt>
                <c:pt idx="241">
                  <c:v>6.028975</c:v>
                </c:pt>
                <c:pt idx="242">
                  <c:v>6.0539500000000004</c:v>
                </c:pt>
                <c:pt idx="243">
                  <c:v>6.0789249999999999</c:v>
                </c:pt>
                <c:pt idx="244">
                  <c:v>6.1039000000000003</c:v>
                </c:pt>
                <c:pt idx="245">
                  <c:v>6.1288749999999999</c:v>
                </c:pt>
                <c:pt idx="246">
                  <c:v>6.1538500000000003</c:v>
                </c:pt>
                <c:pt idx="247">
                  <c:v>6.1788249999999998</c:v>
                </c:pt>
                <c:pt idx="248">
                  <c:v>6.2038000000000002</c:v>
                </c:pt>
                <c:pt idx="249">
                  <c:v>6.2287749999999997</c:v>
                </c:pt>
                <c:pt idx="250">
                  <c:v>6.2537500000000001</c:v>
                </c:pt>
                <c:pt idx="251">
                  <c:v>6.2787249999999997</c:v>
                </c:pt>
                <c:pt idx="252">
                  <c:v>6.3037000000000001</c:v>
                </c:pt>
                <c:pt idx="253">
                  <c:v>6.3286749999999996</c:v>
                </c:pt>
                <c:pt idx="254">
                  <c:v>6.35365</c:v>
                </c:pt>
                <c:pt idx="255">
                  <c:v>6.3786250000000004</c:v>
                </c:pt>
                <c:pt idx="256">
                  <c:v>6.4036</c:v>
                </c:pt>
                <c:pt idx="257">
                  <c:v>6.4285750000000004</c:v>
                </c:pt>
                <c:pt idx="258">
                  <c:v>6.4535499999999999</c:v>
                </c:pt>
                <c:pt idx="259">
                  <c:v>6.4785250000000003</c:v>
                </c:pt>
                <c:pt idx="260">
                  <c:v>6.5034999999999998</c:v>
                </c:pt>
                <c:pt idx="261">
                  <c:v>6.5284750000000003</c:v>
                </c:pt>
                <c:pt idx="262">
                  <c:v>6.5534499999999998</c:v>
                </c:pt>
                <c:pt idx="263">
                  <c:v>6.5784250000000002</c:v>
                </c:pt>
                <c:pt idx="264">
                  <c:v>6.6033999999999997</c:v>
                </c:pt>
                <c:pt idx="265">
                  <c:v>6.6283750000000001</c:v>
                </c:pt>
                <c:pt idx="266">
                  <c:v>6.6533499999999997</c:v>
                </c:pt>
                <c:pt idx="267">
                  <c:v>6.6783250000000001</c:v>
                </c:pt>
                <c:pt idx="268">
                  <c:v>6.7032999999999996</c:v>
                </c:pt>
                <c:pt idx="269">
                  <c:v>6.728275</c:v>
                </c:pt>
                <c:pt idx="270">
                  <c:v>6.7532500000000004</c:v>
                </c:pt>
                <c:pt idx="271">
                  <c:v>6.7782249999999999</c:v>
                </c:pt>
                <c:pt idx="272">
                  <c:v>6.8032000000000004</c:v>
                </c:pt>
                <c:pt idx="273">
                  <c:v>6.8281749999999999</c:v>
                </c:pt>
                <c:pt idx="274">
                  <c:v>6.8531500000000003</c:v>
                </c:pt>
                <c:pt idx="275">
                  <c:v>6.8781249999999998</c:v>
                </c:pt>
                <c:pt idx="276">
                  <c:v>6.9031000000000002</c:v>
                </c:pt>
                <c:pt idx="277">
                  <c:v>6.9280749999999998</c:v>
                </c:pt>
                <c:pt idx="278">
                  <c:v>6.9530500000000002</c:v>
                </c:pt>
                <c:pt idx="279">
                  <c:v>6.9780249999999997</c:v>
                </c:pt>
                <c:pt idx="280">
                  <c:v>7.0030000000000001</c:v>
                </c:pt>
                <c:pt idx="281">
                  <c:v>7.0279749999999996</c:v>
                </c:pt>
                <c:pt idx="282">
                  <c:v>7.0529500000000001</c:v>
                </c:pt>
                <c:pt idx="283">
                  <c:v>7.0779249999999996</c:v>
                </c:pt>
                <c:pt idx="284">
                  <c:v>7.1029</c:v>
                </c:pt>
                <c:pt idx="285">
                  <c:v>7.1278750000000004</c:v>
                </c:pt>
                <c:pt idx="286">
                  <c:v>7.1528499999999999</c:v>
                </c:pt>
                <c:pt idx="287">
                  <c:v>7.1778250000000003</c:v>
                </c:pt>
                <c:pt idx="288">
                  <c:v>7.2027999999999999</c:v>
                </c:pt>
                <c:pt idx="289">
                  <c:v>7.2277750000000003</c:v>
                </c:pt>
                <c:pt idx="290">
                  <c:v>7.2527499999999998</c:v>
                </c:pt>
                <c:pt idx="291">
                  <c:v>7.2777250000000002</c:v>
                </c:pt>
                <c:pt idx="292">
                  <c:v>7.3026999999999997</c:v>
                </c:pt>
                <c:pt idx="293">
                  <c:v>7.3276750000000002</c:v>
                </c:pt>
                <c:pt idx="294">
                  <c:v>7.3526499999999997</c:v>
                </c:pt>
                <c:pt idx="295">
                  <c:v>7.3776250000000001</c:v>
                </c:pt>
                <c:pt idx="296">
                  <c:v>7.4025999999999996</c:v>
                </c:pt>
                <c:pt idx="297">
                  <c:v>7.427575</c:v>
                </c:pt>
                <c:pt idx="298">
                  <c:v>7.4525499999999996</c:v>
                </c:pt>
                <c:pt idx="299">
                  <c:v>7.477525</c:v>
                </c:pt>
                <c:pt idx="300">
                  <c:v>7.5025000000000004</c:v>
                </c:pt>
                <c:pt idx="301">
                  <c:v>7.5274749999999999</c:v>
                </c:pt>
                <c:pt idx="302">
                  <c:v>7.5524500000000003</c:v>
                </c:pt>
                <c:pt idx="303">
                  <c:v>7.5774249999999999</c:v>
                </c:pt>
                <c:pt idx="304">
                  <c:v>7.6024000000000003</c:v>
                </c:pt>
                <c:pt idx="305">
                  <c:v>7.6273749999999998</c:v>
                </c:pt>
                <c:pt idx="306">
                  <c:v>7.6523500000000002</c:v>
                </c:pt>
                <c:pt idx="307">
                  <c:v>7.6773249999999997</c:v>
                </c:pt>
                <c:pt idx="308">
                  <c:v>7.7023000000000001</c:v>
                </c:pt>
                <c:pt idx="309">
                  <c:v>7.7272749999999997</c:v>
                </c:pt>
                <c:pt idx="310">
                  <c:v>7.7522500000000001</c:v>
                </c:pt>
                <c:pt idx="311">
                  <c:v>7.7772249999999996</c:v>
                </c:pt>
                <c:pt idx="312">
                  <c:v>7.8022</c:v>
                </c:pt>
                <c:pt idx="313">
                  <c:v>7.8271750000000004</c:v>
                </c:pt>
                <c:pt idx="314">
                  <c:v>7.85215</c:v>
                </c:pt>
                <c:pt idx="315">
                  <c:v>7.8771250000000004</c:v>
                </c:pt>
                <c:pt idx="316">
                  <c:v>7.9020999999999999</c:v>
                </c:pt>
                <c:pt idx="317">
                  <c:v>7.9270750000000003</c:v>
                </c:pt>
                <c:pt idx="318">
                  <c:v>7.9520499999999998</c:v>
                </c:pt>
                <c:pt idx="319">
                  <c:v>7.9770250000000003</c:v>
                </c:pt>
                <c:pt idx="320">
                  <c:v>8.0020000000000007</c:v>
                </c:pt>
                <c:pt idx="321">
                  <c:v>8.0269750000000002</c:v>
                </c:pt>
                <c:pt idx="322">
                  <c:v>8.0519499999999997</c:v>
                </c:pt>
                <c:pt idx="323">
                  <c:v>8.0769249999999992</c:v>
                </c:pt>
                <c:pt idx="324">
                  <c:v>8.1019000000000005</c:v>
                </c:pt>
                <c:pt idx="325">
                  <c:v>8.1268750000000001</c:v>
                </c:pt>
                <c:pt idx="326">
                  <c:v>8.1518499999999996</c:v>
                </c:pt>
                <c:pt idx="327">
                  <c:v>8.1768249999999991</c:v>
                </c:pt>
                <c:pt idx="328">
                  <c:v>8.2018000000000004</c:v>
                </c:pt>
                <c:pt idx="329">
                  <c:v>8.2267749999999999</c:v>
                </c:pt>
                <c:pt idx="330">
                  <c:v>8.2517499999999995</c:v>
                </c:pt>
                <c:pt idx="331">
                  <c:v>8.2767250000000008</c:v>
                </c:pt>
                <c:pt idx="332">
                  <c:v>8.3017000000000003</c:v>
                </c:pt>
                <c:pt idx="333">
                  <c:v>8.3266749999999998</c:v>
                </c:pt>
                <c:pt idx="334">
                  <c:v>8.3516499999999994</c:v>
                </c:pt>
                <c:pt idx="335">
                  <c:v>8.3766250000000007</c:v>
                </c:pt>
                <c:pt idx="336">
                  <c:v>8.4016000000000002</c:v>
                </c:pt>
                <c:pt idx="337">
                  <c:v>8.4265749999999997</c:v>
                </c:pt>
                <c:pt idx="338">
                  <c:v>8.4515499999999992</c:v>
                </c:pt>
                <c:pt idx="339">
                  <c:v>8.4765250000000005</c:v>
                </c:pt>
                <c:pt idx="340">
                  <c:v>8.5015000000000001</c:v>
                </c:pt>
                <c:pt idx="341">
                  <c:v>8.5264749999999996</c:v>
                </c:pt>
                <c:pt idx="342">
                  <c:v>8.5514500000000009</c:v>
                </c:pt>
                <c:pt idx="343">
                  <c:v>8.5764250000000004</c:v>
                </c:pt>
                <c:pt idx="344">
                  <c:v>8.6013999999999999</c:v>
                </c:pt>
                <c:pt idx="345">
                  <c:v>8.6263749999999995</c:v>
                </c:pt>
                <c:pt idx="346">
                  <c:v>8.6513500000000008</c:v>
                </c:pt>
                <c:pt idx="347">
                  <c:v>8.6763250000000003</c:v>
                </c:pt>
                <c:pt idx="348">
                  <c:v>8.7012999999999998</c:v>
                </c:pt>
                <c:pt idx="349">
                  <c:v>8.7262749999999993</c:v>
                </c:pt>
                <c:pt idx="350">
                  <c:v>8.7512500000000006</c:v>
                </c:pt>
                <c:pt idx="351">
                  <c:v>8.7762250000000002</c:v>
                </c:pt>
                <c:pt idx="352">
                  <c:v>8.8011999999999997</c:v>
                </c:pt>
                <c:pt idx="353">
                  <c:v>8.8261749999999992</c:v>
                </c:pt>
                <c:pt idx="354">
                  <c:v>8.8511500000000005</c:v>
                </c:pt>
                <c:pt idx="355">
                  <c:v>8.876125</c:v>
                </c:pt>
                <c:pt idx="356">
                  <c:v>8.9010999999999996</c:v>
                </c:pt>
                <c:pt idx="357">
                  <c:v>8.9260750000000009</c:v>
                </c:pt>
                <c:pt idx="358">
                  <c:v>8.9510500000000004</c:v>
                </c:pt>
                <c:pt idx="359">
                  <c:v>8.9760249999999999</c:v>
                </c:pt>
                <c:pt idx="360">
                  <c:v>9.0009999999999994</c:v>
                </c:pt>
                <c:pt idx="361">
                  <c:v>9.0259750000000007</c:v>
                </c:pt>
                <c:pt idx="362">
                  <c:v>9.0509500000000003</c:v>
                </c:pt>
                <c:pt idx="363">
                  <c:v>9.0759249999999998</c:v>
                </c:pt>
                <c:pt idx="364">
                  <c:v>9.1008999999999993</c:v>
                </c:pt>
                <c:pt idx="365">
                  <c:v>9.1258750000000006</c:v>
                </c:pt>
                <c:pt idx="366">
                  <c:v>9.1508500000000002</c:v>
                </c:pt>
                <c:pt idx="367">
                  <c:v>9.1758249999999997</c:v>
                </c:pt>
                <c:pt idx="368">
                  <c:v>9.2007999999999992</c:v>
                </c:pt>
                <c:pt idx="369">
                  <c:v>9.2257750000000005</c:v>
                </c:pt>
                <c:pt idx="370">
                  <c:v>9.25075</c:v>
                </c:pt>
                <c:pt idx="371">
                  <c:v>9.2757249999999996</c:v>
                </c:pt>
                <c:pt idx="372">
                  <c:v>9.3007000000000009</c:v>
                </c:pt>
                <c:pt idx="373">
                  <c:v>9.3256750000000004</c:v>
                </c:pt>
                <c:pt idx="374">
                  <c:v>9.3506499999999999</c:v>
                </c:pt>
                <c:pt idx="375">
                  <c:v>9.3756249999999994</c:v>
                </c:pt>
                <c:pt idx="376">
                  <c:v>9.4006000000000007</c:v>
                </c:pt>
                <c:pt idx="377">
                  <c:v>9.4255750000000003</c:v>
                </c:pt>
                <c:pt idx="378">
                  <c:v>9.4505499999999998</c:v>
                </c:pt>
                <c:pt idx="379">
                  <c:v>9.4755249999999993</c:v>
                </c:pt>
                <c:pt idx="380">
                  <c:v>9.5005000000000006</c:v>
                </c:pt>
                <c:pt idx="381">
                  <c:v>9.5254750000000001</c:v>
                </c:pt>
                <c:pt idx="382">
                  <c:v>9.5504499999999997</c:v>
                </c:pt>
                <c:pt idx="383">
                  <c:v>9.5754249999999992</c:v>
                </c:pt>
                <c:pt idx="384">
                  <c:v>9.6004000000000005</c:v>
                </c:pt>
                <c:pt idx="385">
                  <c:v>9.625375</c:v>
                </c:pt>
                <c:pt idx="386">
                  <c:v>9.6503499999999995</c:v>
                </c:pt>
                <c:pt idx="387">
                  <c:v>9.6753250000000008</c:v>
                </c:pt>
                <c:pt idx="388">
                  <c:v>9.7003000000000004</c:v>
                </c:pt>
                <c:pt idx="389">
                  <c:v>9.7252749999999999</c:v>
                </c:pt>
                <c:pt idx="390">
                  <c:v>9.7502499999999994</c:v>
                </c:pt>
                <c:pt idx="391">
                  <c:v>9.7752250000000007</c:v>
                </c:pt>
                <c:pt idx="392">
                  <c:v>9.8002000000000002</c:v>
                </c:pt>
                <c:pt idx="393">
                  <c:v>9.8251749999999998</c:v>
                </c:pt>
                <c:pt idx="394">
                  <c:v>9.8501499999999993</c:v>
                </c:pt>
                <c:pt idx="395">
                  <c:v>9.8751250000000006</c:v>
                </c:pt>
                <c:pt idx="396">
                  <c:v>9.9001000000000001</c:v>
                </c:pt>
                <c:pt idx="397">
                  <c:v>9.9250749999999996</c:v>
                </c:pt>
                <c:pt idx="398">
                  <c:v>9.9500499999999992</c:v>
                </c:pt>
                <c:pt idx="399">
                  <c:v>9.9750250000000005</c:v>
                </c:pt>
                <c:pt idx="400">
                  <c:v>10</c:v>
                </c:pt>
              </c:numCache>
            </c:numRef>
          </c:xVal>
          <c:yVal>
            <c:numRef>
              <c:f>'Harmonics (doubler) vs. Pow'!$CJ$6:$CJ$406</c:f>
              <c:numCache>
                <c:formatCode>General</c:formatCode>
                <c:ptCount val="401"/>
                <c:pt idx="0">
                  <c:v>-13.982355</c:v>
                </c:pt>
                <c:pt idx="1">
                  <c:v>-12.846361</c:v>
                </c:pt>
                <c:pt idx="2">
                  <c:v>-12.950562</c:v>
                </c:pt>
                <c:pt idx="3">
                  <c:v>-12.94417</c:v>
                </c:pt>
                <c:pt idx="4">
                  <c:v>-14.389385000000001</c:v>
                </c:pt>
                <c:pt idx="5">
                  <c:v>-15.007275999999999</c:v>
                </c:pt>
                <c:pt idx="6">
                  <c:v>-16.223986</c:v>
                </c:pt>
                <c:pt idx="7">
                  <c:v>-16.742353000000001</c:v>
                </c:pt>
                <c:pt idx="8">
                  <c:v>-17.367159000000001</c:v>
                </c:pt>
                <c:pt idx="9">
                  <c:v>-17.908407</c:v>
                </c:pt>
                <c:pt idx="10">
                  <c:v>-18.240559000000001</c:v>
                </c:pt>
                <c:pt idx="11">
                  <c:v>-18.198931000000002</c:v>
                </c:pt>
                <c:pt idx="12">
                  <c:v>-17.619126999999999</c:v>
                </c:pt>
                <c:pt idx="13">
                  <c:v>-17.409808999999999</c:v>
                </c:pt>
                <c:pt idx="14">
                  <c:v>-19.272901999999998</c:v>
                </c:pt>
                <c:pt idx="15">
                  <c:v>-21.205829999999999</c:v>
                </c:pt>
                <c:pt idx="16">
                  <c:v>-22.011192000000001</c:v>
                </c:pt>
                <c:pt idx="17">
                  <c:v>-22.457916000000001</c:v>
                </c:pt>
                <c:pt idx="18">
                  <c:v>-22.881798</c:v>
                </c:pt>
                <c:pt idx="19">
                  <c:v>-23.131975000000001</c:v>
                </c:pt>
                <c:pt idx="20">
                  <c:v>-23.519690000000001</c:v>
                </c:pt>
                <c:pt idx="21">
                  <c:v>-23.924220999999999</c:v>
                </c:pt>
                <c:pt idx="22">
                  <c:v>-24.826328</c:v>
                </c:pt>
                <c:pt idx="23">
                  <c:v>-24.855577</c:v>
                </c:pt>
                <c:pt idx="24">
                  <c:v>-25.116403999999999</c:v>
                </c:pt>
                <c:pt idx="25">
                  <c:v>-24.972857000000001</c:v>
                </c:pt>
                <c:pt idx="26">
                  <c:v>-25.344612000000001</c:v>
                </c:pt>
                <c:pt idx="27">
                  <c:v>-24.889294</c:v>
                </c:pt>
                <c:pt idx="28">
                  <c:v>-24.993048000000002</c:v>
                </c:pt>
                <c:pt idx="29">
                  <c:v>-25.000114</c:v>
                </c:pt>
                <c:pt idx="30">
                  <c:v>-25.038108999999999</c:v>
                </c:pt>
                <c:pt idx="31">
                  <c:v>-25.724824999999999</c:v>
                </c:pt>
                <c:pt idx="32">
                  <c:v>-25.457574999999999</c:v>
                </c:pt>
                <c:pt idx="33">
                  <c:v>-25.588442000000001</c:v>
                </c:pt>
                <c:pt idx="34">
                  <c:v>-25.646129999999999</c:v>
                </c:pt>
                <c:pt idx="35">
                  <c:v>-26.080898000000001</c:v>
                </c:pt>
                <c:pt idx="36">
                  <c:v>-25.481266000000002</c:v>
                </c:pt>
                <c:pt idx="37">
                  <c:v>-25.789604000000001</c:v>
                </c:pt>
                <c:pt idx="38">
                  <c:v>-25.627254000000001</c:v>
                </c:pt>
                <c:pt idx="39">
                  <c:v>-25.507003999999998</c:v>
                </c:pt>
                <c:pt idx="40">
                  <c:v>-25.750854</c:v>
                </c:pt>
                <c:pt idx="41">
                  <c:v>-25.744177000000001</c:v>
                </c:pt>
                <c:pt idx="42">
                  <c:v>-25.451765000000002</c:v>
                </c:pt>
                <c:pt idx="43">
                  <c:v>-25.857507999999999</c:v>
                </c:pt>
                <c:pt idx="44">
                  <c:v>-25.698919</c:v>
                </c:pt>
                <c:pt idx="45">
                  <c:v>-25.351803</c:v>
                </c:pt>
                <c:pt idx="46">
                  <c:v>-25.350259999999999</c:v>
                </c:pt>
                <c:pt idx="47">
                  <c:v>-25.983248</c:v>
                </c:pt>
                <c:pt idx="48">
                  <c:v>-24.982296000000002</c:v>
                </c:pt>
                <c:pt idx="49">
                  <c:v>-25.365189000000001</c:v>
                </c:pt>
                <c:pt idx="50">
                  <c:v>-24.790890000000001</c:v>
                </c:pt>
                <c:pt idx="51">
                  <c:v>-25.763722999999999</c:v>
                </c:pt>
                <c:pt idx="52">
                  <c:v>-24.178581000000001</c:v>
                </c:pt>
                <c:pt idx="53">
                  <c:v>-24.185552999999999</c:v>
                </c:pt>
                <c:pt idx="54">
                  <c:v>-22.748356000000001</c:v>
                </c:pt>
                <c:pt idx="55">
                  <c:v>-23.351932999999999</c:v>
                </c:pt>
                <c:pt idx="56">
                  <c:v>-22.443390000000001</c:v>
                </c:pt>
                <c:pt idx="57">
                  <c:v>-22.065411000000001</c:v>
                </c:pt>
                <c:pt idx="58">
                  <c:v>-20.915569000000001</c:v>
                </c:pt>
                <c:pt idx="59">
                  <c:v>-21.250095000000002</c:v>
                </c:pt>
                <c:pt idx="60">
                  <c:v>-20.914397999999998</c:v>
                </c:pt>
                <c:pt idx="61">
                  <c:v>-19.489737999999999</c:v>
                </c:pt>
                <c:pt idx="62">
                  <c:v>-18.640158</c:v>
                </c:pt>
                <c:pt idx="63">
                  <c:v>-19.046807999999999</c:v>
                </c:pt>
                <c:pt idx="64">
                  <c:v>-18.498985000000001</c:v>
                </c:pt>
                <c:pt idx="65">
                  <c:v>-18.663643</c:v>
                </c:pt>
                <c:pt idx="66">
                  <c:v>-18.868765</c:v>
                </c:pt>
                <c:pt idx="67">
                  <c:v>-20.070858000000001</c:v>
                </c:pt>
                <c:pt idx="68">
                  <c:v>-20.654411</c:v>
                </c:pt>
                <c:pt idx="69">
                  <c:v>-23.368476999999999</c:v>
                </c:pt>
                <c:pt idx="70">
                  <c:v>-22.534109000000001</c:v>
                </c:pt>
                <c:pt idx="71">
                  <c:v>-24.520766999999999</c:v>
                </c:pt>
                <c:pt idx="72">
                  <c:v>-25.395239</c:v>
                </c:pt>
                <c:pt idx="73">
                  <c:v>-25.724302000000002</c:v>
                </c:pt>
                <c:pt idx="74">
                  <c:v>-25.332028999999999</c:v>
                </c:pt>
                <c:pt idx="75">
                  <c:v>-27.117432000000001</c:v>
                </c:pt>
                <c:pt idx="76">
                  <c:v>-26.267982</c:v>
                </c:pt>
                <c:pt idx="77">
                  <c:v>-25.962724999999999</c:v>
                </c:pt>
                <c:pt idx="78">
                  <c:v>-27.004626999999999</c:v>
                </c:pt>
                <c:pt idx="79">
                  <c:v>-27.294052000000001</c:v>
                </c:pt>
                <c:pt idx="80">
                  <c:v>-25.751408000000001</c:v>
                </c:pt>
                <c:pt idx="81">
                  <c:v>-27.109074</c:v>
                </c:pt>
                <c:pt idx="82">
                  <c:v>-26.965368000000002</c:v>
                </c:pt>
                <c:pt idx="83">
                  <c:v>-26.187908</c:v>
                </c:pt>
                <c:pt idx="84">
                  <c:v>-26.169426000000001</c:v>
                </c:pt>
                <c:pt idx="85">
                  <c:v>-26.793721999999999</c:v>
                </c:pt>
                <c:pt idx="86">
                  <c:v>-26.412514000000002</c:v>
                </c:pt>
                <c:pt idx="87">
                  <c:v>-26.783344</c:v>
                </c:pt>
                <c:pt idx="88">
                  <c:v>-25.963502999999999</c:v>
                </c:pt>
                <c:pt idx="89">
                  <c:v>-25.717120999999999</c:v>
                </c:pt>
                <c:pt idx="90">
                  <c:v>-26.515846</c:v>
                </c:pt>
                <c:pt idx="91">
                  <c:v>-26.408991</c:v>
                </c:pt>
                <c:pt idx="92">
                  <c:v>-25.584305000000001</c:v>
                </c:pt>
                <c:pt idx="93">
                  <c:v>-25.609848</c:v>
                </c:pt>
                <c:pt idx="94">
                  <c:v>-25.876715000000001</c:v>
                </c:pt>
                <c:pt idx="95">
                  <c:v>-25.122667</c:v>
                </c:pt>
                <c:pt idx="96">
                  <c:v>-25.529997000000002</c:v>
                </c:pt>
                <c:pt idx="97">
                  <c:v>-25.875874</c:v>
                </c:pt>
                <c:pt idx="98">
                  <c:v>-25.244831000000001</c:v>
                </c:pt>
                <c:pt idx="99">
                  <c:v>-25.313385</c:v>
                </c:pt>
                <c:pt idx="100">
                  <c:v>-24.847311000000001</c:v>
                </c:pt>
                <c:pt idx="101">
                  <c:v>-24.913468999999999</c:v>
                </c:pt>
                <c:pt idx="102">
                  <c:v>-24.952293000000001</c:v>
                </c:pt>
                <c:pt idx="103">
                  <c:v>-25.033663000000001</c:v>
                </c:pt>
                <c:pt idx="104">
                  <c:v>-24.537383999999999</c:v>
                </c:pt>
                <c:pt idx="105">
                  <c:v>-24.528462999999999</c:v>
                </c:pt>
                <c:pt idx="106">
                  <c:v>-25.347104999999999</c:v>
                </c:pt>
                <c:pt idx="107">
                  <c:v>-24.819277</c:v>
                </c:pt>
                <c:pt idx="108">
                  <c:v>-24.659376000000002</c:v>
                </c:pt>
                <c:pt idx="109">
                  <c:v>-24.537034999999999</c:v>
                </c:pt>
                <c:pt idx="110">
                  <c:v>-24.558911999999999</c:v>
                </c:pt>
                <c:pt idx="111">
                  <c:v>-24.685670999999999</c:v>
                </c:pt>
                <c:pt idx="112">
                  <c:v>-25.060435999999999</c:v>
                </c:pt>
                <c:pt idx="113">
                  <c:v>-24.152401000000001</c:v>
                </c:pt>
                <c:pt idx="114">
                  <c:v>-24.716971999999998</c:v>
                </c:pt>
                <c:pt idx="115">
                  <c:v>-25.052111</c:v>
                </c:pt>
                <c:pt idx="116">
                  <c:v>-24.538634999999999</c:v>
                </c:pt>
                <c:pt idx="117">
                  <c:v>-24.166218000000001</c:v>
                </c:pt>
                <c:pt idx="118">
                  <c:v>-24.298245999999999</c:v>
                </c:pt>
                <c:pt idx="119">
                  <c:v>-24.585761999999999</c:v>
                </c:pt>
                <c:pt idx="120">
                  <c:v>-24.564291000000001</c:v>
                </c:pt>
                <c:pt idx="121">
                  <c:v>-24.181936</c:v>
                </c:pt>
                <c:pt idx="122">
                  <c:v>-24.621898999999999</c:v>
                </c:pt>
                <c:pt idx="123">
                  <c:v>-24.498557999999999</c:v>
                </c:pt>
                <c:pt idx="124">
                  <c:v>-24.742926000000001</c:v>
                </c:pt>
                <c:pt idx="125">
                  <c:v>-24.142612</c:v>
                </c:pt>
                <c:pt idx="126">
                  <c:v>-24.62067</c:v>
                </c:pt>
                <c:pt idx="127">
                  <c:v>-24.353914</c:v>
                </c:pt>
                <c:pt idx="128">
                  <c:v>-25.010695999999999</c:v>
                </c:pt>
                <c:pt idx="129">
                  <c:v>-24.339642000000001</c:v>
                </c:pt>
                <c:pt idx="130">
                  <c:v>-24.404688</c:v>
                </c:pt>
                <c:pt idx="131">
                  <c:v>-24.813713</c:v>
                </c:pt>
                <c:pt idx="132">
                  <c:v>-24.868217000000001</c:v>
                </c:pt>
                <c:pt idx="133">
                  <c:v>-24.058947</c:v>
                </c:pt>
                <c:pt idx="134">
                  <c:v>-25.429461</c:v>
                </c:pt>
                <c:pt idx="135">
                  <c:v>-24.784164000000001</c:v>
                </c:pt>
                <c:pt idx="136">
                  <c:v>-24.401092999999999</c:v>
                </c:pt>
                <c:pt idx="137">
                  <c:v>-24.86027</c:v>
                </c:pt>
                <c:pt idx="138">
                  <c:v>-25.796726</c:v>
                </c:pt>
                <c:pt idx="139">
                  <c:v>-24.149163999999999</c:v>
                </c:pt>
                <c:pt idx="140">
                  <c:v>-24.847526999999999</c:v>
                </c:pt>
                <c:pt idx="141">
                  <c:v>-25.183561000000001</c:v>
                </c:pt>
                <c:pt idx="142">
                  <c:v>-24.963968000000001</c:v>
                </c:pt>
                <c:pt idx="143">
                  <c:v>-24.736692000000001</c:v>
                </c:pt>
                <c:pt idx="144">
                  <c:v>-25.686298000000001</c:v>
                </c:pt>
                <c:pt idx="145">
                  <c:v>-24.446425999999999</c:v>
                </c:pt>
                <c:pt idx="146">
                  <c:v>-24.999489000000001</c:v>
                </c:pt>
                <c:pt idx="147">
                  <c:v>-24.997515</c:v>
                </c:pt>
                <c:pt idx="148">
                  <c:v>-25.095257</c:v>
                </c:pt>
                <c:pt idx="149">
                  <c:v>-24.74494</c:v>
                </c:pt>
                <c:pt idx="150">
                  <c:v>-25.541333999999999</c:v>
                </c:pt>
                <c:pt idx="151">
                  <c:v>-24.507501999999999</c:v>
                </c:pt>
                <c:pt idx="152">
                  <c:v>-25.512651000000002</c:v>
                </c:pt>
                <c:pt idx="153">
                  <c:v>-24.785112000000002</c:v>
                </c:pt>
                <c:pt idx="154">
                  <c:v>-24.698468999999999</c:v>
                </c:pt>
                <c:pt idx="155">
                  <c:v>-25.095921000000001</c:v>
                </c:pt>
                <c:pt idx="156">
                  <c:v>-25.362627</c:v>
                </c:pt>
                <c:pt idx="157">
                  <c:v>-24.443466000000001</c:v>
                </c:pt>
                <c:pt idx="158">
                  <c:v>-24.682756000000001</c:v>
                </c:pt>
                <c:pt idx="159">
                  <c:v>-24.840412000000001</c:v>
                </c:pt>
                <c:pt idx="160">
                  <c:v>-24.088225999999999</c:v>
                </c:pt>
                <c:pt idx="161">
                  <c:v>-24.433233000000001</c:v>
                </c:pt>
                <c:pt idx="162">
                  <c:v>-24.456223000000001</c:v>
                </c:pt>
                <c:pt idx="163">
                  <c:v>-24.129963</c:v>
                </c:pt>
                <c:pt idx="164">
                  <c:v>-23.681805000000001</c:v>
                </c:pt>
                <c:pt idx="165">
                  <c:v>-24.197689</c:v>
                </c:pt>
                <c:pt idx="166">
                  <c:v>-23.922505999999998</c:v>
                </c:pt>
                <c:pt idx="167">
                  <c:v>-23.364027</c:v>
                </c:pt>
                <c:pt idx="168">
                  <c:v>-23.518941999999999</c:v>
                </c:pt>
                <c:pt idx="169">
                  <c:v>-23.002783000000001</c:v>
                </c:pt>
                <c:pt idx="170">
                  <c:v>-23.512146000000001</c:v>
                </c:pt>
                <c:pt idx="171">
                  <c:v>-23.386596999999998</c:v>
                </c:pt>
                <c:pt idx="172">
                  <c:v>-22.742467999999999</c:v>
                </c:pt>
                <c:pt idx="173">
                  <c:v>-22.539287999999999</c:v>
                </c:pt>
                <c:pt idx="174">
                  <c:v>-22.897358000000001</c:v>
                </c:pt>
                <c:pt idx="175">
                  <c:v>-23.061769000000002</c:v>
                </c:pt>
                <c:pt idx="176">
                  <c:v>-21.871393000000001</c:v>
                </c:pt>
                <c:pt idx="177">
                  <c:v>-22.702776</c:v>
                </c:pt>
                <c:pt idx="178">
                  <c:v>-22.068735</c:v>
                </c:pt>
                <c:pt idx="179">
                  <c:v>-22.880039</c:v>
                </c:pt>
                <c:pt idx="180">
                  <c:v>-21.299638999999999</c:v>
                </c:pt>
                <c:pt idx="181">
                  <c:v>-22.478247</c:v>
                </c:pt>
                <c:pt idx="182">
                  <c:v>-21.488243000000001</c:v>
                </c:pt>
                <c:pt idx="183">
                  <c:v>-22.350214000000001</c:v>
                </c:pt>
                <c:pt idx="184">
                  <c:v>-20.990649999999999</c:v>
                </c:pt>
                <c:pt idx="185">
                  <c:v>-22.065031000000001</c:v>
                </c:pt>
                <c:pt idx="186">
                  <c:v>-21.41452</c:v>
                </c:pt>
                <c:pt idx="187">
                  <c:v>-21.457491000000001</c:v>
                </c:pt>
                <c:pt idx="188">
                  <c:v>-20.799016999999999</c:v>
                </c:pt>
                <c:pt idx="189">
                  <c:v>-21.528997</c:v>
                </c:pt>
                <c:pt idx="190">
                  <c:v>-21.406683000000001</c:v>
                </c:pt>
                <c:pt idx="191">
                  <c:v>-20.867381999999999</c:v>
                </c:pt>
                <c:pt idx="192">
                  <c:v>-20.816067</c:v>
                </c:pt>
                <c:pt idx="193">
                  <c:v>-21.216533999999999</c:v>
                </c:pt>
                <c:pt idx="194">
                  <c:v>-20.792591000000002</c:v>
                </c:pt>
                <c:pt idx="195">
                  <c:v>-20.669229999999999</c:v>
                </c:pt>
                <c:pt idx="196">
                  <c:v>-20.411797</c:v>
                </c:pt>
                <c:pt idx="197">
                  <c:v>-21.263836000000001</c:v>
                </c:pt>
                <c:pt idx="198">
                  <c:v>-20.693026</c:v>
                </c:pt>
                <c:pt idx="199">
                  <c:v>-20.863056</c:v>
                </c:pt>
                <c:pt idx="200">
                  <c:v>-19.920477000000002</c:v>
                </c:pt>
                <c:pt idx="201">
                  <c:v>-20.755053</c:v>
                </c:pt>
                <c:pt idx="202">
                  <c:v>-20.515598000000001</c:v>
                </c:pt>
                <c:pt idx="203">
                  <c:v>-20.805012000000001</c:v>
                </c:pt>
                <c:pt idx="204">
                  <c:v>-19.634699000000001</c:v>
                </c:pt>
                <c:pt idx="205">
                  <c:v>-20.537103999999999</c:v>
                </c:pt>
                <c:pt idx="206">
                  <c:v>-20.652294000000001</c:v>
                </c:pt>
                <c:pt idx="207">
                  <c:v>-20.197047999999999</c:v>
                </c:pt>
                <c:pt idx="208">
                  <c:v>-20.337467</c:v>
                </c:pt>
                <c:pt idx="209">
                  <c:v>-20.283676</c:v>
                </c:pt>
                <c:pt idx="210">
                  <c:v>-20.347839</c:v>
                </c:pt>
                <c:pt idx="211">
                  <c:v>-19.877893</c:v>
                </c:pt>
                <c:pt idx="212">
                  <c:v>-20.431978000000001</c:v>
                </c:pt>
                <c:pt idx="213">
                  <c:v>-20.176096000000001</c:v>
                </c:pt>
                <c:pt idx="214">
                  <c:v>-20.607251999999999</c:v>
                </c:pt>
                <c:pt idx="215">
                  <c:v>-19.817242</c:v>
                </c:pt>
                <c:pt idx="216">
                  <c:v>-20.135833999999999</c:v>
                </c:pt>
                <c:pt idx="217">
                  <c:v>-20.599775000000001</c:v>
                </c:pt>
                <c:pt idx="218">
                  <c:v>-20.673978999999999</c:v>
                </c:pt>
                <c:pt idx="219">
                  <c:v>-19.919483</c:v>
                </c:pt>
                <c:pt idx="220">
                  <c:v>-20.020447000000001</c:v>
                </c:pt>
                <c:pt idx="221">
                  <c:v>-20.177519</c:v>
                </c:pt>
                <c:pt idx="222">
                  <c:v>-20.690715999999998</c:v>
                </c:pt>
                <c:pt idx="223">
                  <c:v>-20.159624000000001</c:v>
                </c:pt>
                <c:pt idx="224">
                  <c:v>-20.106376999999998</c:v>
                </c:pt>
                <c:pt idx="225">
                  <c:v>-20.199528000000001</c:v>
                </c:pt>
                <c:pt idx="226">
                  <c:v>-20.372638999999999</c:v>
                </c:pt>
                <c:pt idx="227">
                  <c:v>-20.031203999999999</c:v>
                </c:pt>
                <c:pt idx="228">
                  <c:v>-19.805679000000001</c:v>
                </c:pt>
                <c:pt idx="229">
                  <c:v>-19.787469999999999</c:v>
                </c:pt>
                <c:pt idx="230">
                  <c:v>-20.729469000000002</c:v>
                </c:pt>
                <c:pt idx="231">
                  <c:v>-19.469873</c:v>
                </c:pt>
                <c:pt idx="232">
                  <c:v>-19.748570999999998</c:v>
                </c:pt>
                <c:pt idx="233">
                  <c:v>-19.575780999999999</c:v>
                </c:pt>
                <c:pt idx="234">
                  <c:v>-20.213965999999999</c:v>
                </c:pt>
                <c:pt idx="235">
                  <c:v>-19.412651</c:v>
                </c:pt>
                <c:pt idx="236">
                  <c:v>-19.379771999999999</c:v>
                </c:pt>
                <c:pt idx="237">
                  <c:v>-19.158459000000001</c:v>
                </c:pt>
                <c:pt idx="238">
                  <c:v>-19.934925</c:v>
                </c:pt>
                <c:pt idx="239">
                  <c:v>-19.083569000000001</c:v>
                </c:pt>
                <c:pt idx="240">
                  <c:v>-19.122070000000001</c:v>
                </c:pt>
                <c:pt idx="241">
                  <c:v>-18.984852</c:v>
                </c:pt>
                <c:pt idx="242">
                  <c:v>-19.109842</c:v>
                </c:pt>
                <c:pt idx="243">
                  <c:v>-18.910166</c:v>
                </c:pt>
                <c:pt idx="244">
                  <c:v>-18.651575000000001</c:v>
                </c:pt>
                <c:pt idx="245">
                  <c:v>-19.128430999999999</c:v>
                </c:pt>
                <c:pt idx="246">
                  <c:v>-18.678625</c:v>
                </c:pt>
                <c:pt idx="247">
                  <c:v>-18.406846999999999</c:v>
                </c:pt>
                <c:pt idx="248">
                  <c:v>-18.721352</c:v>
                </c:pt>
                <c:pt idx="249">
                  <c:v>-18.520374</c:v>
                </c:pt>
                <c:pt idx="250">
                  <c:v>-18.437431</c:v>
                </c:pt>
                <c:pt idx="251">
                  <c:v>-18.190232999999999</c:v>
                </c:pt>
                <c:pt idx="252">
                  <c:v>-18.252438000000001</c:v>
                </c:pt>
                <c:pt idx="253">
                  <c:v>-18.001625000000001</c:v>
                </c:pt>
                <c:pt idx="254">
                  <c:v>-18.107631999999999</c:v>
                </c:pt>
                <c:pt idx="255">
                  <c:v>-17.802799</c:v>
                </c:pt>
                <c:pt idx="256">
                  <c:v>-17.678864000000001</c:v>
                </c:pt>
                <c:pt idx="257">
                  <c:v>-18.105467000000001</c:v>
                </c:pt>
                <c:pt idx="258">
                  <c:v>-17.536477999999999</c:v>
                </c:pt>
                <c:pt idx="259">
                  <c:v>-17.479637</c:v>
                </c:pt>
                <c:pt idx="260">
                  <c:v>-17.876805999999998</c:v>
                </c:pt>
                <c:pt idx="261">
                  <c:v>-17.455248000000001</c:v>
                </c:pt>
                <c:pt idx="262">
                  <c:v>-17.226330000000001</c:v>
                </c:pt>
                <c:pt idx="263">
                  <c:v>-17.544636000000001</c:v>
                </c:pt>
                <c:pt idx="264">
                  <c:v>-17.115411999999999</c:v>
                </c:pt>
                <c:pt idx="265">
                  <c:v>-17.167142999999999</c:v>
                </c:pt>
                <c:pt idx="266">
                  <c:v>-17.001915</c:v>
                </c:pt>
                <c:pt idx="267">
                  <c:v>-17.228701000000001</c:v>
                </c:pt>
                <c:pt idx="268">
                  <c:v>-16.919727000000002</c:v>
                </c:pt>
                <c:pt idx="269">
                  <c:v>-16.736307</c:v>
                </c:pt>
                <c:pt idx="270">
                  <c:v>-16.962288000000001</c:v>
                </c:pt>
                <c:pt idx="271">
                  <c:v>-16.806559</c:v>
                </c:pt>
                <c:pt idx="272">
                  <c:v>-16.888741</c:v>
                </c:pt>
                <c:pt idx="273">
                  <c:v>-16.686232</c:v>
                </c:pt>
                <c:pt idx="274">
                  <c:v>-16.415728000000001</c:v>
                </c:pt>
                <c:pt idx="275">
                  <c:v>-16.503954</c:v>
                </c:pt>
                <c:pt idx="276">
                  <c:v>-16.560376999999999</c:v>
                </c:pt>
                <c:pt idx="277">
                  <c:v>-16.644110000000001</c:v>
                </c:pt>
                <c:pt idx="278">
                  <c:v>-16.523040999999999</c:v>
                </c:pt>
                <c:pt idx="279">
                  <c:v>-16.234145999999999</c:v>
                </c:pt>
                <c:pt idx="280">
                  <c:v>-16.088823000000001</c:v>
                </c:pt>
                <c:pt idx="281">
                  <c:v>-16.542048000000001</c:v>
                </c:pt>
                <c:pt idx="282">
                  <c:v>-16.305353</c:v>
                </c:pt>
                <c:pt idx="283">
                  <c:v>-15.752022</c:v>
                </c:pt>
                <c:pt idx="284">
                  <c:v>-16.015198000000002</c:v>
                </c:pt>
                <c:pt idx="285">
                  <c:v>-16.092017999999999</c:v>
                </c:pt>
                <c:pt idx="286">
                  <c:v>-15.780684000000001</c:v>
                </c:pt>
                <c:pt idx="287">
                  <c:v>-15.687483</c:v>
                </c:pt>
                <c:pt idx="288">
                  <c:v>-15.958271</c:v>
                </c:pt>
                <c:pt idx="289">
                  <c:v>-15.515980000000001</c:v>
                </c:pt>
                <c:pt idx="290">
                  <c:v>-15.612537</c:v>
                </c:pt>
                <c:pt idx="291">
                  <c:v>-15.462683</c:v>
                </c:pt>
                <c:pt idx="292">
                  <c:v>-15.627848</c:v>
                </c:pt>
                <c:pt idx="293">
                  <c:v>-15.371715999999999</c:v>
                </c:pt>
                <c:pt idx="294">
                  <c:v>-15.205866</c:v>
                </c:pt>
                <c:pt idx="295">
                  <c:v>-15.031510000000001</c:v>
                </c:pt>
                <c:pt idx="296">
                  <c:v>-15.203602999999999</c:v>
                </c:pt>
                <c:pt idx="297">
                  <c:v>-15.068925</c:v>
                </c:pt>
                <c:pt idx="298">
                  <c:v>-14.791812999999999</c:v>
                </c:pt>
                <c:pt idx="299">
                  <c:v>-14.826684999999999</c:v>
                </c:pt>
                <c:pt idx="300">
                  <c:v>-15.033491</c:v>
                </c:pt>
                <c:pt idx="301">
                  <c:v>-14.526179000000001</c:v>
                </c:pt>
                <c:pt idx="302">
                  <c:v>-14.558987</c:v>
                </c:pt>
                <c:pt idx="303">
                  <c:v>-14.577311999999999</c:v>
                </c:pt>
                <c:pt idx="304">
                  <c:v>-14.587671</c:v>
                </c:pt>
                <c:pt idx="305">
                  <c:v>-14.456621999999999</c:v>
                </c:pt>
                <c:pt idx="306">
                  <c:v>-14.601585</c:v>
                </c:pt>
                <c:pt idx="307">
                  <c:v>-14.304486000000001</c:v>
                </c:pt>
                <c:pt idx="308">
                  <c:v>-14.388914</c:v>
                </c:pt>
                <c:pt idx="309">
                  <c:v>-14.403985</c:v>
                </c:pt>
                <c:pt idx="310">
                  <c:v>-14.257192</c:v>
                </c:pt>
                <c:pt idx="311">
                  <c:v>-14.166857</c:v>
                </c:pt>
                <c:pt idx="312">
                  <c:v>-14.250237</c:v>
                </c:pt>
                <c:pt idx="313">
                  <c:v>-14.257538</c:v>
                </c:pt>
                <c:pt idx="314">
                  <c:v>-14.126063</c:v>
                </c:pt>
                <c:pt idx="315">
                  <c:v>-14.111974</c:v>
                </c:pt>
                <c:pt idx="316">
                  <c:v>-14.180094</c:v>
                </c:pt>
                <c:pt idx="317">
                  <c:v>-14.118154000000001</c:v>
                </c:pt>
                <c:pt idx="318">
                  <c:v>-14.173671000000001</c:v>
                </c:pt>
                <c:pt idx="319">
                  <c:v>-14.207112</c:v>
                </c:pt>
                <c:pt idx="320">
                  <c:v>-14.090057</c:v>
                </c:pt>
                <c:pt idx="321">
                  <c:v>-14.112209999999999</c:v>
                </c:pt>
                <c:pt idx="322">
                  <c:v>-14.070618</c:v>
                </c:pt>
                <c:pt idx="323">
                  <c:v>-14.108707000000001</c:v>
                </c:pt>
                <c:pt idx="324">
                  <c:v>-14.205935999999999</c:v>
                </c:pt>
                <c:pt idx="325">
                  <c:v>-14.295218</c:v>
                </c:pt>
                <c:pt idx="326">
                  <c:v>-14.139564999999999</c:v>
                </c:pt>
                <c:pt idx="327">
                  <c:v>-14.275178</c:v>
                </c:pt>
                <c:pt idx="328">
                  <c:v>-14.371915</c:v>
                </c:pt>
                <c:pt idx="329">
                  <c:v>-14.419028000000001</c:v>
                </c:pt>
                <c:pt idx="330">
                  <c:v>-14.427941000000001</c:v>
                </c:pt>
                <c:pt idx="331">
                  <c:v>-14.486202</c:v>
                </c:pt>
                <c:pt idx="332">
                  <c:v>-14.468909999999999</c:v>
                </c:pt>
                <c:pt idx="333">
                  <c:v>-14.576739999999999</c:v>
                </c:pt>
                <c:pt idx="334">
                  <c:v>-14.648731</c:v>
                </c:pt>
                <c:pt idx="335">
                  <c:v>-14.590692000000001</c:v>
                </c:pt>
                <c:pt idx="336">
                  <c:v>-14.806857000000001</c:v>
                </c:pt>
                <c:pt idx="337">
                  <c:v>-14.775880000000001</c:v>
                </c:pt>
                <c:pt idx="338">
                  <c:v>-14.901209</c:v>
                </c:pt>
                <c:pt idx="339">
                  <c:v>-14.975376000000001</c:v>
                </c:pt>
                <c:pt idx="340">
                  <c:v>-14.890587</c:v>
                </c:pt>
                <c:pt idx="341">
                  <c:v>-14.920078</c:v>
                </c:pt>
                <c:pt idx="342">
                  <c:v>-15.247691</c:v>
                </c:pt>
                <c:pt idx="343">
                  <c:v>-14.944353</c:v>
                </c:pt>
                <c:pt idx="344">
                  <c:v>-15.216359000000001</c:v>
                </c:pt>
                <c:pt idx="345">
                  <c:v>-15.248187</c:v>
                </c:pt>
                <c:pt idx="346">
                  <c:v>-15.258240000000001</c:v>
                </c:pt>
                <c:pt idx="347">
                  <c:v>-15.256408</c:v>
                </c:pt>
                <c:pt idx="348">
                  <c:v>-15.42563</c:v>
                </c:pt>
                <c:pt idx="349">
                  <c:v>-15.654674999999999</c:v>
                </c:pt>
                <c:pt idx="350">
                  <c:v>-15.537181</c:v>
                </c:pt>
                <c:pt idx="351">
                  <c:v>-15.566167999999999</c:v>
                </c:pt>
                <c:pt idx="352">
                  <c:v>-15.768501000000001</c:v>
                </c:pt>
                <c:pt idx="353">
                  <c:v>-15.977859</c:v>
                </c:pt>
                <c:pt idx="354">
                  <c:v>-15.776439</c:v>
                </c:pt>
                <c:pt idx="355">
                  <c:v>-16.058176</c:v>
                </c:pt>
                <c:pt idx="356">
                  <c:v>-16.038056999999998</c:v>
                </c:pt>
                <c:pt idx="357">
                  <c:v>-16.239457999999999</c:v>
                </c:pt>
                <c:pt idx="358">
                  <c:v>-16.121433</c:v>
                </c:pt>
                <c:pt idx="359">
                  <c:v>-16.433358999999999</c:v>
                </c:pt>
                <c:pt idx="360">
                  <c:v>-16.374974999999999</c:v>
                </c:pt>
                <c:pt idx="361">
                  <c:v>-16.554580999999999</c:v>
                </c:pt>
                <c:pt idx="362">
                  <c:v>-16.523517999999999</c:v>
                </c:pt>
                <c:pt idx="363">
                  <c:v>-16.742249000000001</c:v>
                </c:pt>
                <c:pt idx="364">
                  <c:v>-16.852872999999999</c:v>
                </c:pt>
                <c:pt idx="365">
                  <c:v>-16.892396999999999</c:v>
                </c:pt>
                <c:pt idx="366">
                  <c:v>-16.892938999999998</c:v>
                </c:pt>
                <c:pt idx="367">
                  <c:v>-17.182323</c:v>
                </c:pt>
                <c:pt idx="368">
                  <c:v>-17.092649000000002</c:v>
                </c:pt>
                <c:pt idx="369">
                  <c:v>-17.407153999999998</c:v>
                </c:pt>
                <c:pt idx="370">
                  <c:v>-17.333722999999999</c:v>
                </c:pt>
                <c:pt idx="371">
                  <c:v>-17.576367999999999</c:v>
                </c:pt>
                <c:pt idx="372">
                  <c:v>-17.618888999999999</c:v>
                </c:pt>
                <c:pt idx="373">
                  <c:v>-18.001448</c:v>
                </c:pt>
                <c:pt idx="374">
                  <c:v>-17.708932999999998</c:v>
                </c:pt>
                <c:pt idx="375">
                  <c:v>-18.112348999999998</c:v>
                </c:pt>
                <c:pt idx="376">
                  <c:v>-17.983326000000002</c:v>
                </c:pt>
                <c:pt idx="377">
                  <c:v>-18.518139000000001</c:v>
                </c:pt>
                <c:pt idx="378">
                  <c:v>-18.223569999999999</c:v>
                </c:pt>
                <c:pt idx="379">
                  <c:v>-18.715515</c:v>
                </c:pt>
                <c:pt idx="380">
                  <c:v>-18.630890000000001</c:v>
                </c:pt>
                <c:pt idx="381">
                  <c:v>-18.744506999999999</c:v>
                </c:pt>
                <c:pt idx="382">
                  <c:v>-19.081378999999998</c:v>
                </c:pt>
                <c:pt idx="383">
                  <c:v>-19.020838000000001</c:v>
                </c:pt>
                <c:pt idx="384">
                  <c:v>-19.306540999999999</c:v>
                </c:pt>
                <c:pt idx="385">
                  <c:v>-19.157259</c:v>
                </c:pt>
                <c:pt idx="386">
                  <c:v>-19.485755999999999</c:v>
                </c:pt>
                <c:pt idx="387">
                  <c:v>-19.647137000000001</c:v>
                </c:pt>
                <c:pt idx="388">
                  <c:v>-19.959837</c:v>
                </c:pt>
                <c:pt idx="389">
                  <c:v>-19.684366000000001</c:v>
                </c:pt>
                <c:pt idx="390">
                  <c:v>-19.960923999999999</c:v>
                </c:pt>
                <c:pt idx="391">
                  <c:v>-19.916302000000002</c:v>
                </c:pt>
                <c:pt idx="392">
                  <c:v>-20.390877</c:v>
                </c:pt>
                <c:pt idx="393">
                  <c:v>-20.308326999999998</c:v>
                </c:pt>
                <c:pt idx="394">
                  <c:v>-20.511692</c:v>
                </c:pt>
                <c:pt idx="395">
                  <c:v>-20.577362000000001</c:v>
                </c:pt>
                <c:pt idx="396">
                  <c:v>-20.536307999999998</c:v>
                </c:pt>
                <c:pt idx="397">
                  <c:v>-20.923345999999999</c:v>
                </c:pt>
                <c:pt idx="398">
                  <c:v>-21.090796000000001</c:v>
                </c:pt>
                <c:pt idx="399">
                  <c:v>-20.951992000000001</c:v>
                </c:pt>
                <c:pt idx="400">
                  <c:v>-21.121072999999999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E567-40D6-A4E7-B9EFCB2939F8}"/>
            </c:ext>
          </c:extLst>
        </c:ser>
        <c:ser>
          <c:idx val="0"/>
          <c:order val="4"/>
          <c:tx>
            <c:v>2F, 0dBm Input</c:v>
          </c:tx>
          <c:spPr>
            <a:ln w="19050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xVal>
            <c:numRef>
              <c:f>'Harmonics (doubler) vs. Pow'!$Y$6:$Y$406</c:f>
              <c:numCache>
                <c:formatCode>General</c:formatCode>
                <c:ptCount val="401"/>
                <c:pt idx="0">
                  <c:v>0.01</c:v>
                </c:pt>
                <c:pt idx="1">
                  <c:v>5.9975000000000001E-2</c:v>
                </c:pt>
                <c:pt idx="2">
                  <c:v>0.10995000000000001</c:v>
                </c:pt>
                <c:pt idx="3">
                  <c:v>0.15992500000000001</c:v>
                </c:pt>
                <c:pt idx="4">
                  <c:v>0.2099</c:v>
                </c:pt>
                <c:pt idx="5">
                  <c:v>0.25987500000000002</c:v>
                </c:pt>
                <c:pt idx="6">
                  <c:v>0.30985000000000001</c:v>
                </c:pt>
                <c:pt idx="7">
                  <c:v>0.35982500000000001</c:v>
                </c:pt>
                <c:pt idx="8">
                  <c:v>0.4098</c:v>
                </c:pt>
                <c:pt idx="9">
                  <c:v>0.45977499999999999</c:v>
                </c:pt>
                <c:pt idx="10">
                  <c:v>0.50975000000000004</c:v>
                </c:pt>
                <c:pt idx="11">
                  <c:v>0.55972500000000003</c:v>
                </c:pt>
                <c:pt idx="12">
                  <c:v>0.60970000000000002</c:v>
                </c:pt>
                <c:pt idx="13">
                  <c:v>0.65967500000000001</c:v>
                </c:pt>
                <c:pt idx="14">
                  <c:v>0.70965</c:v>
                </c:pt>
                <c:pt idx="15">
                  <c:v>0.75962499999999999</c:v>
                </c:pt>
                <c:pt idx="16">
                  <c:v>0.80959999999999999</c:v>
                </c:pt>
                <c:pt idx="17">
                  <c:v>0.85957499999999998</c:v>
                </c:pt>
                <c:pt idx="18">
                  <c:v>0.90954999999999997</c:v>
                </c:pt>
                <c:pt idx="19">
                  <c:v>0.95952499999999996</c:v>
                </c:pt>
                <c:pt idx="20">
                  <c:v>1.0095000000000001</c:v>
                </c:pt>
                <c:pt idx="21">
                  <c:v>1.0594749999999999</c:v>
                </c:pt>
                <c:pt idx="22">
                  <c:v>1.10945</c:v>
                </c:pt>
                <c:pt idx="23">
                  <c:v>1.1594249999999999</c:v>
                </c:pt>
                <c:pt idx="24">
                  <c:v>1.2094</c:v>
                </c:pt>
                <c:pt idx="25">
                  <c:v>1.2593749999999999</c:v>
                </c:pt>
                <c:pt idx="26">
                  <c:v>1.30935</c:v>
                </c:pt>
                <c:pt idx="27">
                  <c:v>1.3593249999999999</c:v>
                </c:pt>
                <c:pt idx="28">
                  <c:v>1.4093</c:v>
                </c:pt>
                <c:pt idx="29">
                  <c:v>1.4592750000000001</c:v>
                </c:pt>
                <c:pt idx="30">
                  <c:v>1.50925</c:v>
                </c:pt>
                <c:pt idx="31">
                  <c:v>1.5592250000000001</c:v>
                </c:pt>
                <c:pt idx="32">
                  <c:v>1.6092</c:v>
                </c:pt>
                <c:pt idx="33">
                  <c:v>1.6591750000000001</c:v>
                </c:pt>
                <c:pt idx="34">
                  <c:v>1.7091499999999999</c:v>
                </c:pt>
                <c:pt idx="35">
                  <c:v>1.759125</c:v>
                </c:pt>
                <c:pt idx="36">
                  <c:v>1.8090999999999999</c:v>
                </c:pt>
                <c:pt idx="37">
                  <c:v>1.859075</c:v>
                </c:pt>
                <c:pt idx="38">
                  <c:v>1.9090499999999999</c:v>
                </c:pt>
                <c:pt idx="39">
                  <c:v>1.959025</c:v>
                </c:pt>
                <c:pt idx="40">
                  <c:v>2.0089999999999999</c:v>
                </c:pt>
                <c:pt idx="41">
                  <c:v>2.0589750000000002</c:v>
                </c:pt>
                <c:pt idx="42">
                  <c:v>2.1089500000000001</c:v>
                </c:pt>
                <c:pt idx="43">
                  <c:v>2.158925</c:v>
                </c:pt>
                <c:pt idx="44">
                  <c:v>2.2088999999999999</c:v>
                </c:pt>
                <c:pt idx="45">
                  <c:v>2.2588750000000002</c:v>
                </c:pt>
                <c:pt idx="46">
                  <c:v>2.3088500000000001</c:v>
                </c:pt>
                <c:pt idx="47">
                  <c:v>2.3588249999999999</c:v>
                </c:pt>
                <c:pt idx="48">
                  <c:v>2.4087999999999998</c:v>
                </c:pt>
                <c:pt idx="49">
                  <c:v>2.4587750000000002</c:v>
                </c:pt>
                <c:pt idx="50">
                  <c:v>2.50875</c:v>
                </c:pt>
                <c:pt idx="51">
                  <c:v>2.5587249999999999</c:v>
                </c:pt>
                <c:pt idx="52">
                  <c:v>2.6086999999999998</c:v>
                </c:pt>
                <c:pt idx="53">
                  <c:v>2.6586750000000001</c:v>
                </c:pt>
                <c:pt idx="54">
                  <c:v>2.70865</c:v>
                </c:pt>
                <c:pt idx="55">
                  <c:v>2.7586249999999999</c:v>
                </c:pt>
                <c:pt idx="56">
                  <c:v>2.8086000000000002</c:v>
                </c:pt>
                <c:pt idx="57">
                  <c:v>2.8585750000000001</c:v>
                </c:pt>
                <c:pt idx="58">
                  <c:v>2.90855</c:v>
                </c:pt>
                <c:pt idx="59">
                  <c:v>2.9585249999999998</c:v>
                </c:pt>
                <c:pt idx="60">
                  <c:v>3.0085000000000002</c:v>
                </c:pt>
                <c:pt idx="61">
                  <c:v>3.0584750000000001</c:v>
                </c:pt>
                <c:pt idx="62">
                  <c:v>3.1084499999999999</c:v>
                </c:pt>
                <c:pt idx="63">
                  <c:v>3.1584249999999998</c:v>
                </c:pt>
                <c:pt idx="64">
                  <c:v>3.2084000000000001</c:v>
                </c:pt>
                <c:pt idx="65">
                  <c:v>3.258375</c:v>
                </c:pt>
                <c:pt idx="66">
                  <c:v>3.3083499999999999</c:v>
                </c:pt>
                <c:pt idx="67">
                  <c:v>3.3583249999999998</c:v>
                </c:pt>
                <c:pt idx="68">
                  <c:v>3.4083000000000001</c:v>
                </c:pt>
                <c:pt idx="69">
                  <c:v>3.458275</c:v>
                </c:pt>
                <c:pt idx="70">
                  <c:v>3.5082499999999999</c:v>
                </c:pt>
                <c:pt idx="71">
                  <c:v>3.5582250000000002</c:v>
                </c:pt>
                <c:pt idx="72">
                  <c:v>3.6082000000000001</c:v>
                </c:pt>
                <c:pt idx="73">
                  <c:v>3.658175</c:v>
                </c:pt>
                <c:pt idx="74">
                  <c:v>3.7081499999999998</c:v>
                </c:pt>
                <c:pt idx="75">
                  <c:v>3.7581250000000002</c:v>
                </c:pt>
                <c:pt idx="76">
                  <c:v>3.8081</c:v>
                </c:pt>
                <c:pt idx="77">
                  <c:v>3.8580749999999999</c:v>
                </c:pt>
                <c:pt idx="78">
                  <c:v>3.9080499999999998</c:v>
                </c:pt>
                <c:pt idx="79">
                  <c:v>3.9580250000000001</c:v>
                </c:pt>
                <c:pt idx="80">
                  <c:v>4.008</c:v>
                </c:pt>
                <c:pt idx="81">
                  <c:v>4.0579749999999999</c:v>
                </c:pt>
                <c:pt idx="82">
                  <c:v>4.1079499999999998</c:v>
                </c:pt>
                <c:pt idx="83">
                  <c:v>4.1579249999999996</c:v>
                </c:pt>
                <c:pt idx="84">
                  <c:v>4.2079000000000004</c:v>
                </c:pt>
                <c:pt idx="85">
                  <c:v>4.2578750000000003</c:v>
                </c:pt>
                <c:pt idx="86">
                  <c:v>4.3078500000000002</c:v>
                </c:pt>
                <c:pt idx="87">
                  <c:v>4.3578250000000001</c:v>
                </c:pt>
                <c:pt idx="88">
                  <c:v>4.4077999999999999</c:v>
                </c:pt>
                <c:pt idx="89">
                  <c:v>4.4577749999999998</c:v>
                </c:pt>
                <c:pt idx="90">
                  <c:v>4.5077499999999997</c:v>
                </c:pt>
                <c:pt idx="91">
                  <c:v>4.5577249999999996</c:v>
                </c:pt>
                <c:pt idx="92">
                  <c:v>4.6077000000000004</c:v>
                </c:pt>
                <c:pt idx="93">
                  <c:v>4.6576750000000002</c:v>
                </c:pt>
                <c:pt idx="94">
                  <c:v>4.7076500000000001</c:v>
                </c:pt>
                <c:pt idx="95">
                  <c:v>4.757625</c:v>
                </c:pt>
                <c:pt idx="96">
                  <c:v>4.8075999999999999</c:v>
                </c:pt>
                <c:pt idx="97">
                  <c:v>4.8575749999999998</c:v>
                </c:pt>
                <c:pt idx="98">
                  <c:v>4.9075499999999996</c:v>
                </c:pt>
                <c:pt idx="99">
                  <c:v>4.9575250000000004</c:v>
                </c:pt>
                <c:pt idx="100">
                  <c:v>5.0075000000000003</c:v>
                </c:pt>
                <c:pt idx="101">
                  <c:v>5.0574750000000002</c:v>
                </c:pt>
                <c:pt idx="102">
                  <c:v>5.10745</c:v>
                </c:pt>
                <c:pt idx="103">
                  <c:v>5.1574249999999999</c:v>
                </c:pt>
                <c:pt idx="104">
                  <c:v>5.2073999999999998</c:v>
                </c:pt>
                <c:pt idx="105">
                  <c:v>5.2573749999999997</c:v>
                </c:pt>
                <c:pt idx="106">
                  <c:v>5.3073499999999996</c:v>
                </c:pt>
                <c:pt idx="107">
                  <c:v>5.3573250000000003</c:v>
                </c:pt>
                <c:pt idx="108">
                  <c:v>5.4073000000000002</c:v>
                </c:pt>
                <c:pt idx="109">
                  <c:v>5.4572750000000001</c:v>
                </c:pt>
                <c:pt idx="110">
                  <c:v>5.50725</c:v>
                </c:pt>
                <c:pt idx="111">
                  <c:v>5.5572249999999999</c:v>
                </c:pt>
                <c:pt idx="112">
                  <c:v>5.6071999999999997</c:v>
                </c:pt>
                <c:pt idx="113">
                  <c:v>5.6571749999999996</c:v>
                </c:pt>
                <c:pt idx="114">
                  <c:v>5.7071500000000004</c:v>
                </c:pt>
                <c:pt idx="115">
                  <c:v>5.7571250000000003</c:v>
                </c:pt>
                <c:pt idx="116">
                  <c:v>5.8071000000000002</c:v>
                </c:pt>
                <c:pt idx="117">
                  <c:v>5.857075</c:v>
                </c:pt>
                <c:pt idx="118">
                  <c:v>5.9070499999999999</c:v>
                </c:pt>
                <c:pt idx="119">
                  <c:v>5.9570249999999998</c:v>
                </c:pt>
                <c:pt idx="120">
                  <c:v>6.0069999999999997</c:v>
                </c:pt>
                <c:pt idx="121">
                  <c:v>6.0569750000000004</c:v>
                </c:pt>
                <c:pt idx="122">
                  <c:v>6.1069500000000003</c:v>
                </c:pt>
                <c:pt idx="123">
                  <c:v>6.1569250000000002</c:v>
                </c:pt>
                <c:pt idx="124">
                  <c:v>6.2069000000000001</c:v>
                </c:pt>
                <c:pt idx="125">
                  <c:v>6.256875</c:v>
                </c:pt>
                <c:pt idx="126">
                  <c:v>6.3068499999999998</c:v>
                </c:pt>
                <c:pt idx="127">
                  <c:v>6.3568249999999997</c:v>
                </c:pt>
                <c:pt idx="128">
                  <c:v>6.4067999999999996</c:v>
                </c:pt>
                <c:pt idx="129">
                  <c:v>6.4567750000000004</c:v>
                </c:pt>
                <c:pt idx="130">
                  <c:v>6.5067500000000003</c:v>
                </c:pt>
                <c:pt idx="131">
                  <c:v>6.5567250000000001</c:v>
                </c:pt>
                <c:pt idx="132">
                  <c:v>6.6067</c:v>
                </c:pt>
                <c:pt idx="133">
                  <c:v>6.6566749999999999</c:v>
                </c:pt>
                <c:pt idx="134">
                  <c:v>6.7066499999999998</c:v>
                </c:pt>
                <c:pt idx="135">
                  <c:v>6.7566249999999997</c:v>
                </c:pt>
                <c:pt idx="136">
                  <c:v>6.8066000000000004</c:v>
                </c:pt>
                <c:pt idx="137">
                  <c:v>6.8565750000000003</c:v>
                </c:pt>
                <c:pt idx="138">
                  <c:v>6.9065500000000002</c:v>
                </c:pt>
                <c:pt idx="139">
                  <c:v>6.9565250000000001</c:v>
                </c:pt>
                <c:pt idx="140">
                  <c:v>7.0065</c:v>
                </c:pt>
                <c:pt idx="141">
                  <c:v>7.0564749999999998</c:v>
                </c:pt>
                <c:pt idx="142">
                  <c:v>7.1064499999999997</c:v>
                </c:pt>
                <c:pt idx="143">
                  <c:v>7.1564249999999996</c:v>
                </c:pt>
                <c:pt idx="144">
                  <c:v>7.2064000000000004</c:v>
                </c:pt>
                <c:pt idx="145">
                  <c:v>7.2563750000000002</c:v>
                </c:pt>
                <c:pt idx="146">
                  <c:v>7.3063500000000001</c:v>
                </c:pt>
                <c:pt idx="147">
                  <c:v>7.356325</c:v>
                </c:pt>
                <c:pt idx="148">
                  <c:v>7.4062999999999999</c:v>
                </c:pt>
                <c:pt idx="149">
                  <c:v>7.4562749999999998</c:v>
                </c:pt>
                <c:pt idx="150">
                  <c:v>7.5062499999999996</c:v>
                </c:pt>
                <c:pt idx="151">
                  <c:v>7.5562250000000004</c:v>
                </c:pt>
                <c:pt idx="152">
                  <c:v>7.6062000000000003</c:v>
                </c:pt>
                <c:pt idx="153">
                  <c:v>7.6561750000000002</c:v>
                </c:pt>
                <c:pt idx="154">
                  <c:v>7.7061500000000001</c:v>
                </c:pt>
                <c:pt idx="155">
                  <c:v>7.7561249999999999</c:v>
                </c:pt>
                <c:pt idx="156">
                  <c:v>7.8060999999999998</c:v>
                </c:pt>
                <c:pt idx="157">
                  <c:v>7.8560749999999997</c:v>
                </c:pt>
                <c:pt idx="158">
                  <c:v>7.9060499999999996</c:v>
                </c:pt>
                <c:pt idx="159">
                  <c:v>7.9560250000000003</c:v>
                </c:pt>
                <c:pt idx="160">
                  <c:v>8.0060000000000002</c:v>
                </c:pt>
                <c:pt idx="161">
                  <c:v>8.0559750000000001</c:v>
                </c:pt>
                <c:pt idx="162">
                  <c:v>8.10595</c:v>
                </c:pt>
                <c:pt idx="163">
                  <c:v>8.1559249999999999</c:v>
                </c:pt>
                <c:pt idx="164">
                  <c:v>8.2058999999999997</c:v>
                </c:pt>
                <c:pt idx="165">
                  <c:v>8.2558749999999996</c:v>
                </c:pt>
                <c:pt idx="166">
                  <c:v>8.3058499999999995</c:v>
                </c:pt>
                <c:pt idx="167">
                  <c:v>8.3558249999999994</c:v>
                </c:pt>
                <c:pt idx="168">
                  <c:v>8.4057999999999993</c:v>
                </c:pt>
                <c:pt idx="169">
                  <c:v>8.4557749999999992</c:v>
                </c:pt>
                <c:pt idx="170">
                  <c:v>8.5057500000000008</c:v>
                </c:pt>
                <c:pt idx="171">
                  <c:v>8.5557250000000007</c:v>
                </c:pt>
                <c:pt idx="172">
                  <c:v>8.6057000000000006</c:v>
                </c:pt>
                <c:pt idx="173">
                  <c:v>8.6556750000000005</c:v>
                </c:pt>
                <c:pt idx="174">
                  <c:v>8.7056500000000003</c:v>
                </c:pt>
                <c:pt idx="175">
                  <c:v>8.7556250000000002</c:v>
                </c:pt>
                <c:pt idx="176">
                  <c:v>8.8056000000000001</c:v>
                </c:pt>
                <c:pt idx="177">
                  <c:v>8.855575</c:v>
                </c:pt>
                <c:pt idx="178">
                  <c:v>8.9055499999999999</c:v>
                </c:pt>
                <c:pt idx="179">
                  <c:v>8.9555249999999997</c:v>
                </c:pt>
                <c:pt idx="180">
                  <c:v>9.0054999999999996</c:v>
                </c:pt>
                <c:pt idx="181">
                  <c:v>9.0554749999999995</c:v>
                </c:pt>
                <c:pt idx="182">
                  <c:v>9.1054499999999994</c:v>
                </c:pt>
                <c:pt idx="183">
                  <c:v>9.1554249999999993</c:v>
                </c:pt>
                <c:pt idx="184">
                  <c:v>9.2053999999999991</c:v>
                </c:pt>
                <c:pt idx="185">
                  <c:v>9.2553750000000008</c:v>
                </c:pt>
                <c:pt idx="186">
                  <c:v>9.3053500000000007</c:v>
                </c:pt>
                <c:pt idx="187">
                  <c:v>9.3553250000000006</c:v>
                </c:pt>
                <c:pt idx="188">
                  <c:v>9.4053000000000004</c:v>
                </c:pt>
                <c:pt idx="189">
                  <c:v>9.4552750000000003</c:v>
                </c:pt>
                <c:pt idx="190">
                  <c:v>9.5052500000000002</c:v>
                </c:pt>
                <c:pt idx="191">
                  <c:v>9.5552250000000001</c:v>
                </c:pt>
                <c:pt idx="192">
                  <c:v>9.6052</c:v>
                </c:pt>
                <c:pt idx="193">
                  <c:v>9.6551749999999998</c:v>
                </c:pt>
                <c:pt idx="194">
                  <c:v>9.7051499999999997</c:v>
                </c:pt>
                <c:pt idx="195">
                  <c:v>9.7551249999999996</c:v>
                </c:pt>
                <c:pt idx="196">
                  <c:v>9.8050999999999995</c:v>
                </c:pt>
                <c:pt idx="197">
                  <c:v>9.8550749999999994</c:v>
                </c:pt>
                <c:pt idx="198">
                  <c:v>9.9050499999999992</c:v>
                </c:pt>
                <c:pt idx="199">
                  <c:v>9.9550249999999991</c:v>
                </c:pt>
                <c:pt idx="200">
                  <c:v>10.005000000000001</c:v>
                </c:pt>
                <c:pt idx="201">
                  <c:v>10.054975000000001</c:v>
                </c:pt>
                <c:pt idx="202">
                  <c:v>10.104950000000001</c:v>
                </c:pt>
                <c:pt idx="203">
                  <c:v>10.154925</c:v>
                </c:pt>
                <c:pt idx="204">
                  <c:v>10.2049</c:v>
                </c:pt>
                <c:pt idx="205">
                  <c:v>10.254875</c:v>
                </c:pt>
                <c:pt idx="206">
                  <c:v>10.30485</c:v>
                </c:pt>
                <c:pt idx="207">
                  <c:v>10.354825</c:v>
                </c:pt>
                <c:pt idx="208">
                  <c:v>10.4048</c:v>
                </c:pt>
                <c:pt idx="209">
                  <c:v>10.454775</c:v>
                </c:pt>
                <c:pt idx="210">
                  <c:v>10.50475</c:v>
                </c:pt>
                <c:pt idx="211">
                  <c:v>10.554724999999999</c:v>
                </c:pt>
                <c:pt idx="212">
                  <c:v>10.604699999999999</c:v>
                </c:pt>
                <c:pt idx="213">
                  <c:v>10.654674999999999</c:v>
                </c:pt>
                <c:pt idx="214">
                  <c:v>10.704650000000001</c:v>
                </c:pt>
                <c:pt idx="215">
                  <c:v>10.754625000000001</c:v>
                </c:pt>
                <c:pt idx="216">
                  <c:v>10.804600000000001</c:v>
                </c:pt>
                <c:pt idx="217">
                  <c:v>10.854575000000001</c:v>
                </c:pt>
                <c:pt idx="218">
                  <c:v>10.90455</c:v>
                </c:pt>
                <c:pt idx="219">
                  <c:v>10.954525</c:v>
                </c:pt>
                <c:pt idx="220">
                  <c:v>11.0045</c:v>
                </c:pt>
                <c:pt idx="221">
                  <c:v>11.054475</c:v>
                </c:pt>
                <c:pt idx="222">
                  <c:v>11.10445</c:v>
                </c:pt>
                <c:pt idx="223">
                  <c:v>11.154425</c:v>
                </c:pt>
                <c:pt idx="224">
                  <c:v>11.2044</c:v>
                </c:pt>
                <c:pt idx="225">
                  <c:v>11.254375</c:v>
                </c:pt>
                <c:pt idx="226">
                  <c:v>11.304349999999999</c:v>
                </c:pt>
                <c:pt idx="227">
                  <c:v>11.354324999999999</c:v>
                </c:pt>
                <c:pt idx="228">
                  <c:v>11.404299999999999</c:v>
                </c:pt>
                <c:pt idx="229">
                  <c:v>11.454275000000001</c:v>
                </c:pt>
                <c:pt idx="230">
                  <c:v>11.504250000000001</c:v>
                </c:pt>
                <c:pt idx="231">
                  <c:v>11.554225000000001</c:v>
                </c:pt>
                <c:pt idx="232">
                  <c:v>11.604200000000001</c:v>
                </c:pt>
                <c:pt idx="233">
                  <c:v>11.654175</c:v>
                </c:pt>
                <c:pt idx="234">
                  <c:v>11.70415</c:v>
                </c:pt>
                <c:pt idx="235">
                  <c:v>11.754125</c:v>
                </c:pt>
                <c:pt idx="236">
                  <c:v>11.8041</c:v>
                </c:pt>
                <c:pt idx="237">
                  <c:v>11.854075</c:v>
                </c:pt>
                <c:pt idx="238">
                  <c:v>11.90405</c:v>
                </c:pt>
                <c:pt idx="239">
                  <c:v>11.954025</c:v>
                </c:pt>
                <c:pt idx="240">
                  <c:v>12.004</c:v>
                </c:pt>
                <c:pt idx="241">
                  <c:v>12.053974999999999</c:v>
                </c:pt>
                <c:pt idx="242">
                  <c:v>12.103949999999999</c:v>
                </c:pt>
                <c:pt idx="243">
                  <c:v>12.153924999999999</c:v>
                </c:pt>
                <c:pt idx="244">
                  <c:v>12.203900000000001</c:v>
                </c:pt>
                <c:pt idx="245">
                  <c:v>12.253875000000001</c:v>
                </c:pt>
                <c:pt idx="246">
                  <c:v>12.303850000000001</c:v>
                </c:pt>
                <c:pt idx="247">
                  <c:v>12.353825000000001</c:v>
                </c:pt>
                <c:pt idx="248">
                  <c:v>12.4038</c:v>
                </c:pt>
                <c:pt idx="249">
                  <c:v>12.453775</c:v>
                </c:pt>
                <c:pt idx="250">
                  <c:v>12.50375</c:v>
                </c:pt>
                <c:pt idx="251">
                  <c:v>12.553725</c:v>
                </c:pt>
                <c:pt idx="252">
                  <c:v>12.6037</c:v>
                </c:pt>
                <c:pt idx="253">
                  <c:v>12.653675</c:v>
                </c:pt>
                <c:pt idx="254">
                  <c:v>12.70365</c:v>
                </c:pt>
                <c:pt idx="255">
                  <c:v>12.753625</c:v>
                </c:pt>
                <c:pt idx="256">
                  <c:v>12.803599999999999</c:v>
                </c:pt>
                <c:pt idx="257">
                  <c:v>12.853574999999999</c:v>
                </c:pt>
                <c:pt idx="258">
                  <c:v>12.903549999999999</c:v>
                </c:pt>
                <c:pt idx="259">
                  <c:v>12.953525000000001</c:v>
                </c:pt>
                <c:pt idx="260">
                  <c:v>13.003500000000001</c:v>
                </c:pt>
                <c:pt idx="261">
                  <c:v>13.053475000000001</c:v>
                </c:pt>
                <c:pt idx="262">
                  <c:v>13.10345</c:v>
                </c:pt>
                <c:pt idx="263">
                  <c:v>13.153425</c:v>
                </c:pt>
                <c:pt idx="264">
                  <c:v>13.2034</c:v>
                </c:pt>
                <c:pt idx="265">
                  <c:v>13.253375</c:v>
                </c:pt>
                <c:pt idx="266">
                  <c:v>13.30335</c:v>
                </c:pt>
                <c:pt idx="267">
                  <c:v>13.353325</c:v>
                </c:pt>
                <c:pt idx="268">
                  <c:v>13.4033</c:v>
                </c:pt>
                <c:pt idx="269">
                  <c:v>13.453275</c:v>
                </c:pt>
                <c:pt idx="270">
                  <c:v>13.50325</c:v>
                </c:pt>
                <c:pt idx="271">
                  <c:v>13.553224999999999</c:v>
                </c:pt>
                <c:pt idx="272">
                  <c:v>13.603199999999999</c:v>
                </c:pt>
                <c:pt idx="273">
                  <c:v>13.653174999999999</c:v>
                </c:pt>
                <c:pt idx="274">
                  <c:v>13.703150000000001</c:v>
                </c:pt>
                <c:pt idx="275">
                  <c:v>13.753125000000001</c:v>
                </c:pt>
                <c:pt idx="276">
                  <c:v>13.803100000000001</c:v>
                </c:pt>
                <c:pt idx="277">
                  <c:v>13.853075</c:v>
                </c:pt>
                <c:pt idx="278">
                  <c:v>13.90305</c:v>
                </c:pt>
                <c:pt idx="279">
                  <c:v>13.953025</c:v>
                </c:pt>
                <c:pt idx="280">
                  <c:v>14.003</c:v>
                </c:pt>
                <c:pt idx="281">
                  <c:v>14.052975</c:v>
                </c:pt>
                <c:pt idx="282">
                  <c:v>14.10295</c:v>
                </c:pt>
                <c:pt idx="283">
                  <c:v>14.152925</c:v>
                </c:pt>
                <c:pt idx="284">
                  <c:v>14.2029</c:v>
                </c:pt>
                <c:pt idx="285">
                  <c:v>14.252875</c:v>
                </c:pt>
                <c:pt idx="286">
                  <c:v>14.302849999999999</c:v>
                </c:pt>
                <c:pt idx="287">
                  <c:v>14.352824999999999</c:v>
                </c:pt>
                <c:pt idx="288">
                  <c:v>14.402799999999999</c:v>
                </c:pt>
                <c:pt idx="289">
                  <c:v>14.452775000000001</c:v>
                </c:pt>
                <c:pt idx="290">
                  <c:v>14.502750000000001</c:v>
                </c:pt>
                <c:pt idx="291">
                  <c:v>14.552725000000001</c:v>
                </c:pt>
                <c:pt idx="292">
                  <c:v>14.6027</c:v>
                </c:pt>
                <c:pt idx="293">
                  <c:v>14.652675</c:v>
                </c:pt>
                <c:pt idx="294">
                  <c:v>14.70265</c:v>
                </c:pt>
                <c:pt idx="295">
                  <c:v>14.752625</c:v>
                </c:pt>
                <c:pt idx="296">
                  <c:v>14.8026</c:v>
                </c:pt>
                <c:pt idx="297">
                  <c:v>14.852575</c:v>
                </c:pt>
                <c:pt idx="298">
                  <c:v>14.90255</c:v>
                </c:pt>
                <c:pt idx="299">
                  <c:v>14.952525</c:v>
                </c:pt>
                <c:pt idx="300">
                  <c:v>15.0025</c:v>
                </c:pt>
                <c:pt idx="301">
                  <c:v>15.052474999999999</c:v>
                </c:pt>
                <c:pt idx="302">
                  <c:v>15.102449999999999</c:v>
                </c:pt>
                <c:pt idx="303">
                  <c:v>15.152424999999999</c:v>
                </c:pt>
                <c:pt idx="304">
                  <c:v>15.202400000000001</c:v>
                </c:pt>
                <c:pt idx="305">
                  <c:v>15.252375000000001</c:v>
                </c:pt>
                <c:pt idx="306">
                  <c:v>15.302350000000001</c:v>
                </c:pt>
                <c:pt idx="307">
                  <c:v>15.352325</c:v>
                </c:pt>
                <c:pt idx="308">
                  <c:v>15.4023</c:v>
                </c:pt>
                <c:pt idx="309">
                  <c:v>15.452275</c:v>
                </c:pt>
                <c:pt idx="310">
                  <c:v>15.50225</c:v>
                </c:pt>
                <c:pt idx="311">
                  <c:v>15.552225</c:v>
                </c:pt>
                <c:pt idx="312">
                  <c:v>15.6022</c:v>
                </c:pt>
                <c:pt idx="313">
                  <c:v>15.652175</c:v>
                </c:pt>
                <c:pt idx="314">
                  <c:v>15.70215</c:v>
                </c:pt>
                <c:pt idx="315">
                  <c:v>15.752124999999999</c:v>
                </c:pt>
                <c:pt idx="316">
                  <c:v>15.802099999999999</c:v>
                </c:pt>
                <c:pt idx="317">
                  <c:v>15.852074999999999</c:v>
                </c:pt>
                <c:pt idx="318">
                  <c:v>15.902049999999999</c:v>
                </c:pt>
                <c:pt idx="319">
                  <c:v>15.952025000000001</c:v>
                </c:pt>
                <c:pt idx="320">
                  <c:v>16.001999999999999</c:v>
                </c:pt>
                <c:pt idx="321">
                  <c:v>16.051974999999999</c:v>
                </c:pt>
                <c:pt idx="322">
                  <c:v>16.101949999999999</c:v>
                </c:pt>
                <c:pt idx="323">
                  <c:v>16.151924999999999</c:v>
                </c:pt>
                <c:pt idx="324">
                  <c:v>16.201899999999998</c:v>
                </c:pt>
                <c:pt idx="325">
                  <c:v>16.251874999999998</c:v>
                </c:pt>
                <c:pt idx="326">
                  <c:v>16.301850000000002</c:v>
                </c:pt>
                <c:pt idx="327">
                  <c:v>16.351825000000002</c:v>
                </c:pt>
                <c:pt idx="328">
                  <c:v>16.401800000000001</c:v>
                </c:pt>
                <c:pt idx="329">
                  <c:v>16.451775000000001</c:v>
                </c:pt>
                <c:pt idx="330">
                  <c:v>16.501750000000001</c:v>
                </c:pt>
                <c:pt idx="331">
                  <c:v>16.551725000000001</c:v>
                </c:pt>
                <c:pt idx="332">
                  <c:v>16.601700000000001</c:v>
                </c:pt>
                <c:pt idx="333">
                  <c:v>16.651675000000001</c:v>
                </c:pt>
                <c:pt idx="334">
                  <c:v>16.701650000000001</c:v>
                </c:pt>
                <c:pt idx="335">
                  <c:v>16.751625000000001</c:v>
                </c:pt>
                <c:pt idx="336">
                  <c:v>16.801600000000001</c:v>
                </c:pt>
                <c:pt idx="337">
                  <c:v>16.851575</c:v>
                </c:pt>
                <c:pt idx="338">
                  <c:v>16.90155</c:v>
                </c:pt>
                <c:pt idx="339">
                  <c:v>16.951525</c:v>
                </c:pt>
                <c:pt idx="340">
                  <c:v>17.0015</c:v>
                </c:pt>
                <c:pt idx="341">
                  <c:v>17.051475</c:v>
                </c:pt>
                <c:pt idx="342">
                  <c:v>17.10145</c:v>
                </c:pt>
                <c:pt idx="343">
                  <c:v>17.151425</c:v>
                </c:pt>
                <c:pt idx="344">
                  <c:v>17.2014</c:v>
                </c:pt>
                <c:pt idx="345">
                  <c:v>17.251374999999999</c:v>
                </c:pt>
                <c:pt idx="346">
                  <c:v>17.301349999999999</c:v>
                </c:pt>
                <c:pt idx="347">
                  <c:v>17.351324999999999</c:v>
                </c:pt>
                <c:pt idx="348">
                  <c:v>17.401299999999999</c:v>
                </c:pt>
                <c:pt idx="349">
                  <c:v>17.451274999999999</c:v>
                </c:pt>
                <c:pt idx="350">
                  <c:v>17.501249999999999</c:v>
                </c:pt>
                <c:pt idx="351">
                  <c:v>17.551224999999999</c:v>
                </c:pt>
                <c:pt idx="352">
                  <c:v>17.601199999999999</c:v>
                </c:pt>
                <c:pt idx="353">
                  <c:v>17.651174999999999</c:v>
                </c:pt>
                <c:pt idx="354">
                  <c:v>17.701149999999998</c:v>
                </c:pt>
                <c:pt idx="355">
                  <c:v>17.751124999999998</c:v>
                </c:pt>
                <c:pt idx="356">
                  <c:v>17.801100000000002</c:v>
                </c:pt>
                <c:pt idx="357">
                  <c:v>17.851075000000002</c:v>
                </c:pt>
                <c:pt idx="358">
                  <c:v>17.901050000000001</c:v>
                </c:pt>
                <c:pt idx="359">
                  <c:v>17.951025000000001</c:v>
                </c:pt>
                <c:pt idx="360">
                  <c:v>18.001000000000001</c:v>
                </c:pt>
                <c:pt idx="361">
                  <c:v>18.050975000000001</c:v>
                </c:pt>
                <c:pt idx="362">
                  <c:v>18.100950000000001</c:v>
                </c:pt>
                <c:pt idx="363">
                  <c:v>18.150925000000001</c:v>
                </c:pt>
                <c:pt idx="364">
                  <c:v>18.200900000000001</c:v>
                </c:pt>
                <c:pt idx="365">
                  <c:v>18.250875000000001</c:v>
                </c:pt>
                <c:pt idx="366">
                  <c:v>18.300850000000001</c:v>
                </c:pt>
                <c:pt idx="367">
                  <c:v>18.350825</c:v>
                </c:pt>
                <c:pt idx="368">
                  <c:v>18.4008</c:v>
                </c:pt>
                <c:pt idx="369">
                  <c:v>18.450775</c:v>
                </c:pt>
                <c:pt idx="370">
                  <c:v>18.50075</c:v>
                </c:pt>
                <c:pt idx="371">
                  <c:v>18.550725</c:v>
                </c:pt>
                <c:pt idx="372">
                  <c:v>18.6007</c:v>
                </c:pt>
                <c:pt idx="373">
                  <c:v>18.650675</c:v>
                </c:pt>
                <c:pt idx="374">
                  <c:v>18.70065</c:v>
                </c:pt>
                <c:pt idx="375">
                  <c:v>18.750624999999999</c:v>
                </c:pt>
                <c:pt idx="376">
                  <c:v>18.800599999999999</c:v>
                </c:pt>
                <c:pt idx="377">
                  <c:v>18.850574999999999</c:v>
                </c:pt>
                <c:pt idx="378">
                  <c:v>18.900549999999999</c:v>
                </c:pt>
                <c:pt idx="379">
                  <c:v>18.950524999999999</c:v>
                </c:pt>
                <c:pt idx="380">
                  <c:v>19.000499999999999</c:v>
                </c:pt>
                <c:pt idx="381">
                  <c:v>19.050474999999999</c:v>
                </c:pt>
                <c:pt idx="382">
                  <c:v>19.100449999999999</c:v>
                </c:pt>
                <c:pt idx="383">
                  <c:v>19.150424999999998</c:v>
                </c:pt>
                <c:pt idx="384">
                  <c:v>19.200399999999998</c:v>
                </c:pt>
                <c:pt idx="385">
                  <c:v>19.250374999999998</c:v>
                </c:pt>
                <c:pt idx="386">
                  <c:v>19.300350000000002</c:v>
                </c:pt>
                <c:pt idx="387">
                  <c:v>19.350325000000002</c:v>
                </c:pt>
                <c:pt idx="388">
                  <c:v>19.400300000000001</c:v>
                </c:pt>
                <c:pt idx="389">
                  <c:v>19.450275000000001</c:v>
                </c:pt>
                <c:pt idx="390">
                  <c:v>19.500250000000001</c:v>
                </c:pt>
                <c:pt idx="391">
                  <c:v>19.550225000000001</c:v>
                </c:pt>
                <c:pt idx="392">
                  <c:v>19.600200000000001</c:v>
                </c:pt>
                <c:pt idx="393">
                  <c:v>19.650175000000001</c:v>
                </c:pt>
                <c:pt idx="394">
                  <c:v>19.700150000000001</c:v>
                </c:pt>
                <c:pt idx="395">
                  <c:v>19.750125000000001</c:v>
                </c:pt>
                <c:pt idx="396">
                  <c:v>19.8001</c:v>
                </c:pt>
                <c:pt idx="397">
                  <c:v>19.850075</c:v>
                </c:pt>
                <c:pt idx="398">
                  <c:v>19.90005</c:v>
                </c:pt>
                <c:pt idx="399">
                  <c:v>19.950025</c:v>
                </c:pt>
                <c:pt idx="400">
                  <c:v>20</c:v>
                </c:pt>
              </c:numCache>
            </c:numRef>
          </c:xVal>
          <c:yVal>
            <c:numRef>
              <c:f>'Harmonics (doubler) vs. Pow'!$AD$6:$AD$406</c:f>
              <c:numCache>
                <c:formatCode>General</c:formatCode>
                <c:ptCount val="401"/>
                <c:pt idx="0">
                  <c:v>2.4472768</c:v>
                </c:pt>
                <c:pt idx="1">
                  <c:v>5.2951135999999996</c:v>
                </c:pt>
                <c:pt idx="2">
                  <c:v>5.3064784999999999</c:v>
                </c:pt>
                <c:pt idx="3">
                  <c:v>4.9015231000000004</c:v>
                </c:pt>
                <c:pt idx="4">
                  <c:v>4.4222751000000002</c:v>
                </c:pt>
                <c:pt idx="5">
                  <c:v>3.8920170999999999</c:v>
                </c:pt>
                <c:pt idx="6">
                  <c:v>3.6216919000000001</c:v>
                </c:pt>
                <c:pt idx="7">
                  <c:v>3.3021368999999998</c:v>
                </c:pt>
                <c:pt idx="8">
                  <c:v>3.1075949999999999</c:v>
                </c:pt>
                <c:pt idx="9">
                  <c:v>2.9422057000000001</c:v>
                </c:pt>
                <c:pt idx="10">
                  <c:v>2.9928919999999999</c:v>
                </c:pt>
                <c:pt idx="11">
                  <c:v>3.1930310999999998</c:v>
                </c:pt>
                <c:pt idx="12">
                  <c:v>4.0115103999999997</c:v>
                </c:pt>
                <c:pt idx="13">
                  <c:v>5.1617249999999997</c:v>
                </c:pt>
                <c:pt idx="14">
                  <c:v>3.7452771999999999</c:v>
                </c:pt>
                <c:pt idx="15">
                  <c:v>2.2404115</c:v>
                </c:pt>
                <c:pt idx="16">
                  <c:v>1.5759752</c:v>
                </c:pt>
                <c:pt idx="17">
                  <c:v>1.3470472</c:v>
                </c:pt>
                <c:pt idx="18">
                  <c:v>1.4416226000000001</c:v>
                </c:pt>
                <c:pt idx="19">
                  <c:v>1.3638338000000001</c:v>
                </c:pt>
                <c:pt idx="20">
                  <c:v>1.1133929</c:v>
                </c:pt>
                <c:pt idx="21">
                  <c:v>1.0074920999999999</c:v>
                </c:pt>
                <c:pt idx="22">
                  <c:v>0.82518583999999995</c:v>
                </c:pt>
                <c:pt idx="23">
                  <c:v>0.76116477999999999</c:v>
                </c:pt>
                <c:pt idx="24">
                  <c:v>0.75560254000000004</c:v>
                </c:pt>
                <c:pt idx="25">
                  <c:v>0.74764198000000004</c:v>
                </c:pt>
                <c:pt idx="26">
                  <c:v>0.91822124000000005</c:v>
                </c:pt>
                <c:pt idx="27">
                  <c:v>1.3298603</c:v>
                </c:pt>
                <c:pt idx="28">
                  <c:v>1.9683561000000001</c:v>
                </c:pt>
                <c:pt idx="29">
                  <c:v>2.3939458999999998</c:v>
                </c:pt>
                <c:pt idx="30">
                  <c:v>2.8160731999999999</c:v>
                </c:pt>
                <c:pt idx="31">
                  <c:v>3.4488747000000002</c:v>
                </c:pt>
                <c:pt idx="32">
                  <c:v>3.5149050000000002</c:v>
                </c:pt>
                <c:pt idx="33">
                  <c:v>3.2505054000000002</c:v>
                </c:pt>
                <c:pt idx="34">
                  <c:v>2.3811984000000002</c:v>
                </c:pt>
                <c:pt idx="35">
                  <c:v>1.4187489</c:v>
                </c:pt>
                <c:pt idx="36">
                  <c:v>0.70888138000000001</c:v>
                </c:pt>
                <c:pt idx="37">
                  <c:v>0.22552553</c:v>
                </c:pt>
                <c:pt idx="38">
                  <c:v>-3.4972879999999998E-2</c:v>
                </c:pt>
                <c:pt idx="39">
                  <c:v>-0.22112725999999999</c:v>
                </c:pt>
                <c:pt idx="40">
                  <c:v>-0.13902874000000001</c:v>
                </c:pt>
                <c:pt idx="41">
                  <c:v>-0.36410355999999999</c:v>
                </c:pt>
                <c:pt idx="42">
                  <c:v>-0.21579166</c:v>
                </c:pt>
                <c:pt idx="43">
                  <c:v>-0.44384694000000002</c:v>
                </c:pt>
                <c:pt idx="44">
                  <c:v>-0.17170982000000001</c:v>
                </c:pt>
                <c:pt idx="45">
                  <c:v>-0.46197434999999998</c:v>
                </c:pt>
                <c:pt idx="46">
                  <c:v>-0.43900119999999998</c:v>
                </c:pt>
                <c:pt idx="47">
                  <c:v>-0.30166324999999999</c:v>
                </c:pt>
                <c:pt idx="48">
                  <c:v>-0.42702809000000003</c:v>
                </c:pt>
                <c:pt idx="49">
                  <c:v>-0.34008071000000001</c:v>
                </c:pt>
                <c:pt idx="50">
                  <c:v>-0.30060091999999999</c:v>
                </c:pt>
                <c:pt idx="51">
                  <c:v>-0.45632833</c:v>
                </c:pt>
                <c:pt idx="52">
                  <c:v>-0.38253092999999999</c:v>
                </c:pt>
                <c:pt idx="53">
                  <c:v>-0.47310840999999998</c:v>
                </c:pt>
                <c:pt idx="54">
                  <c:v>-0.51498759000000005</c:v>
                </c:pt>
                <c:pt idx="55">
                  <c:v>-0.54015641999999997</c:v>
                </c:pt>
                <c:pt idx="56">
                  <c:v>-0.48228472</c:v>
                </c:pt>
                <c:pt idx="57">
                  <c:v>-0.58593470000000003</c:v>
                </c:pt>
                <c:pt idx="58">
                  <c:v>-0.54524802999999999</c:v>
                </c:pt>
                <c:pt idx="59">
                  <c:v>-0.41281694000000002</c:v>
                </c:pt>
                <c:pt idx="60">
                  <c:v>-0.52136505</c:v>
                </c:pt>
                <c:pt idx="61">
                  <c:v>-0.54960573000000001</c:v>
                </c:pt>
                <c:pt idx="62">
                  <c:v>-0.58187264000000005</c:v>
                </c:pt>
                <c:pt idx="63">
                  <c:v>-0.72803640000000003</c:v>
                </c:pt>
                <c:pt idx="64">
                  <c:v>-0.67166179000000004</c:v>
                </c:pt>
                <c:pt idx="65">
                  <c:v>-0.51103430999999999</c:v>
                </c:pt>
                <c:pt idx="66">
                  <c:v>-0.62931501999999995</c:v>
                </c:pt>
                <c:pt idx="67">
                  <c:v>-0.71306044000000002</c:v>
                </c:pt>
                <c:pt idx="68">
                  <c:v>-0.33211776999999998</c:v>
                </c:pt>
                <c:pt idx="69">
                  <c:v>-0.93365978999999999</c:v>
                </c:pt>
                <c:pt idx="70">
                  <c:v>-0.54020548000000002</c:v>
                </c:pt>
                <c:pt idx="71">
                  <c:v>-0.65349489000000005</c:v>
                </c:pt>
                <c:pt idx="72">
                  <c:v>-0.93142223000000002</c:v>
                </c:pt>
                <c:pt idx="73">
                  <c:v>-0.80150264999999998</c:v>
                </c:pt>
                <c:pt idx="74">
                  <c:v>-0.59754390000000002</c:v>
                </c:pt>
                <c:pt idx="75">
                  <c:v>-0.93590139999999999</c:v>
                </c:pt>
                <c:pt idx="76">
                  <c:v>-0.95418274000000003</c:v>
                </c:pt>
                <c:pt idx="77">
                  <c:v>-0.60430919999999999</c:v>
                </c:pt>
                <c:pt idx="78">
                  <c:v>-0.97319292999999996</c:v>
                </c:pt>
                <c:pt idx="79">
                  <c:v>-0.74115425000000001</c:v>
                </c:pt>
                <c:pt idx="80">
                  <c:v>-0.65376621000000001</c:v>
                </c:pt>
                <c:pt idx="81">
                  <c:v>-0.78143770000000001</c:v>
                </c:pt>
                <c:pt idx="82">
                  <c:v>-0.69019580000000003</c:v>
                </c:pt>
                <c:pt idx="83">
                  <c:v>-0.96758962000000004</c:v>
                </c:pt>
                <c:pt idx="84">
                  <c:v>-0.87753075000000003</c:v>
                </c:pt>
                <c:pt idx="85">
                  <c:v>-1.1876895000000001</c:v>
                </c:pt>
                <c:pt idx="86">
                  <c:v>-0.68340193999999999</c:v>
                </c:pt>
                <c:pt idx="87">
                  <c:v>-1.1693287000000001</c:v>
                </c:pt>
                <c:pt idx="88">
                  <c:v>-0.62426459999999995</c:v>
                </c:pt>
                <c:pt idx="89">
                  <c:v>-0.89745920999999995</c:v>
                </c:pt>
                <c:pt idx="90">
                  <c:v>-0.71804469999999998</c:v>
                </c:pt>
                <c:pt idx="91">
                  <c:v>-0.94297074999999997</c:v>
                </c:pt>
                <c:pt idx="92">
                  <c:v>-0.81191491999999998</c:v>
                </c:pt>
                <c:pt idx="93">
                  <c:v>-1.2999045</c:v>
                </c:pt>
                <c:pt idx="94">
                  <c:v>-0.95219642000000004</c:v>
                </c:pt>
                <c:pt idx="95">
                  <c:v>-1.3775485999999999</c:v>
                </c:pt>
                <c:pt idx="96">
                  <c:v>-1.1799242000000001</c:v>
                </c:pt>
                <c:pt idx="97">
                  <c:v>-1.1607555000000001</c:v>
                </c:pt>
                <c:pt idx="98">
                  <c:v>-1.0203546999999999</c:v>
                </c:pt>
                <c:pt idx="99">
                  <c:v>-1.3233458</c:v>
                </c:pt>
                <c:pt idx="100">
                  <c:v>-0.96137570999999999</c:v>
                </c:pt>
                <c:pt idx="101">
                  <c:v>-1.5274783000000001</c:v>
                </c:pt>
                <c:pt idx="102">
                  <c:v>-0.95376497999999998</c:v>
                </c:pt>
                <c:pt idx="103">
                  <c:v>-1.6750212</c:v>
                </c:pt>
                <c:pt idx="104">
                  <c:v>-1.5824602999999999</c:v>
                </c:pt>
                <c:pt idx="105">
                  <c:v>-1.6139627999999999</c:v>
                </c:pt>
                <c:pt idx="106">
                  <c:v>-1.6656839999999999</c:v>
                </c:pt>
                <c:pt idx="107">
                  <c:v>-1.7804167</c:v>
                </c:pt>
                <c:pt idx="108">
                  <c:v>-1.4332004</c:v>
                </c:pt>
                <c:pt idx="109">
                  <c:v>-1.8085749</c:v>
                </c:pt>
                <c:pt idx="110">
                  <c:v>-1.5561682999999999</c:v>
                </c:pt>
                <c:pt idx="111">
                  <c:v>-1.8646320999999999</c:v>
                </c:pt>
                <c:pt idx="112">
                  <c:v>-1.7051756</c:v>
                </c:pt>
                <c:pt idx="113">
                  <c:v>-1.9975506000000001</c:v>
                </c:pt>
                <c:pt idx="114">
                  <c:v>-1.6585907</c:v>
                </c:pt>
                <c:pt idx="115">
                  <c:v>-2.4126706000000002</c:v>
                </c:pt>
                <c:pt idx="116">
                  <c:v>-1.8930837</c:v>
                </c:pt>
                <c:pt idx="117">
                  <c:v>-2.1052635</c:v>
                </c:pt>
                <c:pt idx="118">
                  <c:v>-1.7962646</c:v>
                </c:pt>
                <c:pt idx="119">
                  <c:v>-2.1073854000000001</c:v>
                </c:pt>
                <c:pt idx="120">
                  <c:v>-1.8116854</c:v>
                </c:pt>
                <c:pt idx="121">
                  <c:v>-2.1296194000000002</c:v>
                </c:pt>
                <c:pt idx="122">
                  <c:v>-1.8475722000000001</c:v>
                </c:pt>
                <c:pt idx="123">
                  <c:v>-1.9588194999999999</c:v>
                </c:pt>
                <c:pt idx="124">
                  <c:v>-2.0798798000000001</c:v>
                </c:pt>
                <c:pt idx="125">
                  <c:v>-1.9615152</c:v>
                </c:pt>
                <c:pt idx="126">
                  <c:v>-2.0076189000000002</c:v>
                </c:pt>
                <c:pt idx="127">
                  <c:v>-2.1197919999999999</c:v>
                </c:pt>
                <c:pt idx="128">
                  <c:v>-1.9393657</c:v>
                </c:pt>
                <c:pt idx="129">
                  <c:v>-2.0262481999999999</c:v>
                </c:pt>
                <c:pt idx="130">
                  <c:v>-2.2136643</c:v>
                </c:pt>
                <c:pt idx="131">
                  <c:v>-1.9411186</c:v>
                </c:pt>
                <c:pt idx="132">
                  <c:v>-1.9801537</c:v>
                </c:pt>
                <c:pt idx="133">
                  <c:v>-2.0300294999999999</c:v>
                </c:pt>
                <c:pt idx="134">
                  <c:v>-2.0118725</c:v>
                </c:pt>
                <c:pt idx="135">
                  <c:v>-2.2174132000000002</c:v>
                </c:pt>
                <c:pt idx="136">
                  <c:v>-2.2042313</c:v>
                </c:pt>
                <c:pt idx="137">
                  <c:v>-1.9183043</c:v>
                </c:pt>
                <c:pt idx="138">
                  <c:v>-2.0702603000000002</c:v>
                </c:pt>
                <c:pt idx="139">
                  <c:v>-2.1088688000000002</c:v>
                </c:pt>
                <c:pt idx="140">
                  <c:v>-1.9956833</c:v>
                </c:pt>
                <c:pt idx="141">
                  <c:v>-2.2263014000000001</c:v>
                </c:pt>
                <c:pt idx="142">
                  <c:v>-2.2247843999999999</c:v>
                </c:pt>
                <c:pt idx="143">
                  <c:v>-2.1297326000000001</c:v>
                </c:pt>
                <c:pt idx="144">
                  <c:v>-2.2871329999999999</c:v>
                </c:pt>
                <c:pt idx="145">
                  <c:v>-2.2167374999999998</c:v>
                </c:pt>
                <c:pt idx="146">
                  <c:v>-2.2862580000000001</c:v>
                </c:pt>
                <c:pt idx="147">
                  <c:v>-2.2046909000000001</c:v>
                </c:pt>
                <c:pt idx="148">
                  <c:v>-2.2740917</c:v>
                </c:pt>
                <c:pt idx="149">
                  <c:v>-2.1872303</c:v>
                </c:pt>
                <c:pt idx="150">
                  <c:v>-2.3965689999999999</c:v>
                </c:pt>
                <c:pt idx="151">
                  <c:v>-2.3117442000000001</c:v>
                </c:pt>
                <c:pt idx="152">
                  <c:v>-2.1999624</c:v>
                </c:pt>
                <c:pt idx="153">
                  <c:v>-2.2124511999999998</c:v>
                </c:pt>
                <c:pt idx="154">
                  <c:v>-2.1893117000000002</c:v>
                </c:pt>
                <c:pt idx="155">
                  <c:v>-2.2163273999999999</c:v>
                </c:pt>
                <c:pt idx="156">
                  <c:v>-2.1568387000000002</c:v>
                </c:pt>
                <c:pt idx="157">
                  <c:v>-2.1445386000000002</c:v>
                </c:pt>
                <c:pt idx="158">
                  <c:v>-2.0308597000000002</c:v>
                </c:pt>
                <c:pt idx="159">
                  <c:v>-1.9900397000000001</c:v>
                </c:pt>
                <c:pt idx="160">
                  <c:v>-1.9273582</c:v>
                </c:pt>
                <c:pt idx="161">
                  <c:v>-1.7755768000000001</c:v>
                </c:pt>
                <c:pt idx="162">
                  <c:v>-1.8058076999999999</c:v>
                </c:pt>
                <c:pt idx="163">
                  <c:v>-1.7181561999999999</c:v>
                </c:pt>
                <c:pt idx="164">
                  <c:v>-1.6767988</c:v>
                </c:pt>
                <c:pt idx="165">
                  <c:v>-1.5554736</c:v>
                </c:pt>
                <c:pt idx="166">
                  <c:v>-1.5034471</c:v>
                </c:pt>
                <c:pt idx="167">
                  <c:v>-1.4957665</c:v>
                </c:pt>
                <c:pt idx="168">
                  <c:v>-1.3873861999999999</c:v>
                </c:pt>
                <c:pt idx="169">
                  <c:v>-1.2688142</c:v>
                </c:pt>
                <c:pt idx="170">
                  <c:v>-1.2302040999999999</c:v>
                </c:pt>
                <c:pt idx="171">
                  <c:v>-1.1934895999999999</c:v>
                </c:pt>
                <c:pt idx="172">
                  <c:v>-1.1321429000000001</c:v>
                </c:pt>
                <c:pt idx="173">
                  <c:v>-1.0156769999999999</c:v>
                </c:pt>
                <c:pt idx="174">
                  <c:v>-0.96692526000000001</c:v>
                </c:pt>
                <c:pt idx="175">
                  <c:v>-0.81021880999999996</c:v>
                </c:pt>
                <c:pt idx="176">
                  <c:v>-0.75990902999999999</c:v>
                </c:pt>
                <c:pt idx="177">
                  <c:v>-0.60372203999999996</c:v>
                </c:pt>
                <c:pt idx="178">
                  <c:v>-0.69741790999999997</c:v>
                </c:pt>
                <c:pt idx="179">
                  <c:v>-0.52053439999999995</c:v>
                </c:pt>
                <c:pt idx="180">
                  <c:v>-0.50663495000000003</c:v>
                </c:pt>
                <c:pt idx="181">
                  <c:v>-0.33599043000000001</c:v>
                </c:pt>
                <c:pt idx="182">
                  <c:v>-0.36618993</c:v>
                </c:pt>
                <c:pt idx="183">
                  <c:v>-0.19935101</c:v>
                </c:pt>
                <c:pt idx="184">
                  <c:v>-9.0662375000000003E-2</c:v>
                </c:pt>
                <c:pt idx="185">
                  <c:v>-7.2365887000000002E-3</c:v>
                </c:pt>
                <c:pt idx="186">
                  <c:v>-4.8529035000000002E-3</c:v>
                </c:pt>
                <c:pt idx="187">
                  <c:v>0.18927082000000001</c:v>
                </c:pt>
                <c:pt idx="188">
                  <c:v>0.13355325000000001</c:v>
                </c:pt>
                <c:pt idx="189">
                  <c:v>0.29321054000000002</c:v>
                </c:pt>
                <c:pt idx="190">
                  <c:v>0.22358217999999999</c:v>
                </c:pt>
                <c:pt idx="191">
                  <c:v>0.16179515</c:v>
                </c:pt>
                <c:pt idx="192">
                  <c:v>0.22406049</c:v>
                </c:pt>
                <c:pt idx="193">
                  <c:v>0.35519226999999998</c:v>
                </c:pt>
                <c:pt idx="194">
                  <c:v>0.30620170000000002</c:v>
                </c:pt>
                <c:pt idx="195">
                  <c:v>0.53628063000000004</c:v>
                </c:pt>
                <c:pt idx="196">
                  <c:v>0.42719594</c:v>
                </c:pt>
                <c:pt idx="197">
                  <c:v>0.51860249000000003</c:v>
                </c:pt>
                <c:pt idx="198">
                  <c:v>0.49008595999999999</c:v>
                </c:pt>
                <c:pt idx="199">
                  <c:v>0.51111185999999997</c:v>
                </c:pt>
                <c:pt idx="200">
                  <c:v>0.43503401000000003</c:v>
                </c:pt>
                <c:pt idx="201">
                  <c:v>0.50071913000000001</c:v>
                </c:pt>
                <c:pt idx="202">
                  <c:v>0.25072053</c:v>
                </c:pt>
                <c:pt idx="203">
                  <c:v>0.55017709999999997</c:v>
                </c:pt>
                <c:pt idx="204">
                  <c:v>0.48664930000000001</c:v>
                </c:pt>
                <c:pt idx="205">
                  <c:v>0.53068249999999995</c:v>
                </c:pt>
                <c:pt idx="206">
                  <c:v>0.30572289000000002</c:v>
                </c:pt>
                <c:pt idx="207">
                  <c:v>0.77493363999999998</c:v>
                </c:pt>
                <c:pt idx="208">
                  <c:v>0.58155215000000005</c:v>
                </c:pt>
                <c:pt idx="209">
                  <c:v>0.70994436999999999</c:v>
                </c:pt>
                <c:pt idx="210">
                  <c:v>0.31801161</c:v>
                </c:pt>
                <c:pt idx="211">
                  <c:v>0.58670241000000001</c:v>
                </c:pt>
                <c:pt idx="212">
                  <c:v>0.35541688999999999</c:v>
                </c:pt>
                <c:pt idx="213">
                  <c:v>0.50355618999999996</c:v>
                </c:pt>
                <c:pt idx="214">
                  <c:v>0.25300482000000002</c:v>
                </c:pt>
                <c:pt idx="215">
                  <c:v>0.30214548000000002</c:v>
                </c:pt>
                <c:pt idx="216">
                  <c:v>0.28002948</c:v>
                </c:pt>
                <c:pt idx="217">
                  <c:v>0.32209136999999999</c:v>
                </c:pt>
                <c:pt idx="218">
                  <c:v>0.42025351999999999</c:v>
                </c:pt>
                <c:pt idx="219">
                  <c:v>0.26973682999999998</c:v>
                </c:pt>
                <c:pt idx="220">
                  <c:v>8.3197452000000005E-2</c:v>
                </c:pt>
                <c:pt idx="221">
                  <c:v>-5.3869735000000002E-2</c:v>
                </c:pt>
                <c:pt idx="222">
                  <c:v>-0.22859144000000001</c:v>
                </c:pt>
                <c:pt idx="223">
                  <c:v>-0.16673642</c:v>
                </c:pt>
                <c:pt idx="224">
                  <c:v>-0.27259182999999998</c:v>
                </c:pt>
                <c:pt idx="225">
                  <c:v>-0.55856841999999995</c:v>
                </c:pt>
                <c:pt idx="226">
                  <c:v>-0.56535261999999997</c:v>
                </c:pt>
                <c:pt idx="227">
                  <c:v>-0.38703457000000002</c:v>
                </c:pt>
                <c:pt idx="228">
                  <c:v>-0.60559088000000005</c:v>
                </c:pt>
                <c:pt idx="229">
                  <c:v>-0.72130232999999999</c:v>
                </c:pt>
                <c:pt idx="230">
                  <c:v>-1.1561755</c:v>
                </c:pt>
                <c:pt idx="231">
                  <c:v>-1.138123</c:v>
                </c:pt>
                <c:pt idx="232">
                  <c:v>-1.3161896</c:v>
                </c:pt>
                <c:pt idx="233">
                  <c:v>-1.2479678000000001</c:v>
                </c:pt>
                <c:pt idx="234">
                  <c:v>-1.5311561</c:v>
                </c:pt>
                <c:pt idx="235">
                  <c:v>-1.3894892999999999</c:v>
                </c:pt>
                <c:pt idx="236">
                  <c:v>-1.8351004</c:v>
                </c:pt>
                <c:pt idx="237">
                  <c:v>-1.4903432000000001</c:v>
                </c:pt>
                <c:pt idx="238">
                  <c:v>-1.8690969</c:v>
                </c:pt>
                <c:pt idx="239">
                  <c:v>-1.8164982999999999</c:v>
                </c:pt>
                <c:pt idx="240">
                  <c:v>-2.1358231999999999</c:v>
                </c:pt>
                <c:pt idx="241">
                  <c:v>-2.2941859</c:v>
                </c:pt>
                <c:pt idx="242">
                  <c:v>-2.2076910000000001</c:v>
                </c:pt>
                <c:pt idx="243">
                  <c:v>-2.4244775999999999</c:v>
                </c:pt>
                <c:pt idx="244">
                  <c:v>-2.4175738999999998</c:v>
                </c:pt>
                <c:pt idx="245">
                  <c:v>-2.4642328999999998</c:v>
                </c:pt>
                <c:pt idx="246">
                  <c:v>-2.5605307000000002</c:v>
                </c:pt>
                <c:pt idx="247">
                  <c:v>-2.5808426999999998</c:v>
                </c:pt>
                <c:pt idx="248">
                  <c:v>-2.5874898000000002</c:v>
                </c:pt>
                <c:pt idx="249">
                  <c:v>-2.8152214999999998</c:v>
                </c:pt>
                <c:pt idx="250">
                  <c:v>-2.9286742000000001</c:v>
                </c:pt>
                <c:pt idx="251">
                  <c:v>-2.8761456000000001</c:v>
                </c:pt>
                <c:pt idx="252">
                  <c:v>-3.0842915</c:v>
                </c:pt>
                <c:pt idx="253">
                  <c:v>-3.0334132</c:v>
                </c:pt>
                <c:pt idx="254">
                  <c:v>-3.1107089999999999</c:v>
                </c:pt>
                <c:pt idx="255">
                  <c:v>-3.1996495999999999</c:v>
                </c:pt>
                <c:pt idx="256">
                  <c:v>-3.344322</c:v>
                </c:pt>
                <c:pt idx="257">
                  <c:v>-3.2243854999999999</c:v>
                </c:pt>
                <c:pt idx="258">
                  <c:v>-3.3185060000000002</c:v>
                </c:pt>
                <c:pt idx="259">
                  <c:v>-3.327661</c:v>
                </c:pt>
                <c:pt idx="260">
                  <c:v>-3.5944755000000002</c:v>
                </c:pt>
                <c:pt idx="261">
                  <c:v>-3.5804404999999999</c:v>
                </c:pt>
                <c:pt idx="262">
                  <c:v>-3.7629521000000001</c:v>
                </c:pt>
                <c:pt idx="263">
                  <c:v>-3.8233714000000001</c:v>
                </c:pt>
                <c:pt idx="264">
                  <c:v>-3.8790325999999999</c:v>
                </c:pt>
                <c:pt idx="265">
                  <c:v>-4.1594682000000001</c:v>
                </c:pt>
                <c:pt idx="266">
                  <c:v>-3.9443454999999998</c:v>
                </c:pt>
                <c:pt idx="267">
                  <c:v>-4.2086430000000004</c:v>
                </c:pt>
                <c:pt idx="268">
                  <c:v>-4.0655551000000001</c:v>
                </c:pt>
                <c:pt idx="269">
                  <c:v>-4.2955097999999996</c:v>
                </c:pt>
                <c:pt idx="270">
                  <c:v>-4.1361599</c:v>
                </c:pt>
                <c:pt idx="271">
                  <c:v>-4.6963334000000003</c:v>
                </c:pt>
                <c:pt idx="272">
                  <c:v>-4.3724413000000002</c:v>
                </c:pt>
                <c:pt idx="273">
                  <c:v>-4.6293382999999997</c:v>
                </c:pt>
                <c:pt idx="274">
                  <c:v>-4.5278587000000003</c:v>
                </c:pt>
                <c:pt idx="275">
                  <c:v>-4.5428658000000004</c:v>
                </c:pt>
                <c:pt idx="276">
                  <c:v>-4.6262974999999997</c:v>
                </c:pt>
                <c:pt idx="277">
                  <c:v>-4.6153516999999997</c:v>
                </c:pt>
                <c:pt idx="278">
                  <c:v>-4.6224217000000003</c:v>
                </c:pt>
                <c:pt idx="279">
                  <c:v>-4.5842327999999997</c:v>
                </c:pt>
                <c:pt idx="280">
                  <c:v>-4.7255769000000001</c:v>
                </c:pt>
                <c:pt idx="281">
                  <c:v>-4.7572279000000002</c:v>
                </c:pt>
                <c:pt idx="282">
                  <c:v>-4.5303440000000004</c:v>
                </c:pt>
                <c:pt idx="283">
                  <c:v>-4.7095336999999997</c:v>
                </c:pt>
                <c:pt idx="284">
                  <c:v>-4.5674143000000003</c:v>
                </c:pt>
                <c:pt idx="285">
                  <c:v>-4.4641422999999998</c:v>
                </c:pt>
                <c:pt idx="286">
                  <c:v>-4.5863490000000002</c:v>
                </c:pt>
                <c:pt idx="287">
                  <c:v>-4.5463022999999998</c:v>
                </c:pt>
                <c:pt idx="288">
                  <c:v>-4.4265040999999998</c:v>
                </c:pt>
                <c:pt idx="289">
                  <c:v>-4.6481586000000004</c:v>
                </c:pt>
                <c:pt idx="290">
                  <c:v>-4.3576350000000001</c:v>
                </c:pt>
                <c:pt idx="291">
                  <c:v>-4.3527092999999999</c:v>
                </c:pt>
                <c:pt idx="292">
                  <c:v>-4.5359464000000003</c:v>
                </c:pt>
                <c:pt idx="293">
                  <c:v>-4.2510357000000001</c:v>
                </c:pt>
                <c:pt idx="294">
                  <c:v>-4.3904728999999998</c:v>
                </c:pt>
                <c:pt idx="295">
                  <c:v>-4.3717817999999999</c:v>
                </c:pt>
                <c:pt idx="296">
                  <c:v>-4.3410048000000003</c:v>
                </c:pt>
                <c:pt idx="297">
                  <c:v>-4.3328518999999996</c:v>
                </c:pt>
                <c:pt idx="298">
                  <c:v>-4.3264275000000003</c:v>
                </c:pt>
                <c:pt idx="299">
                  <c:v>-4.2779588999999998</c:v>
                </c:pt>
                <c:pt idx="300">
                  <c:v>-4.2983756</c:v>
                </c:pt>
                <c:pt idx="301">
                  <c:v>-4.2242898999999996</c:v>
                </c:pt>
                <c:pt idx="302">
                  <c:v>-4.3258023000000003</c:v>
                </c:pt>
                <c:pt idx="303">
                  <c:v>-4.1329359999999999</c:v>
                </c:pt>
                <c:pt idx="304">
                  <c:v>-4.3483906000000001</c:v>
                </c:pt>
                <c:pt idx="305">
                  <c:v>-4.2336292000000002</c:v>
                </c:pt>
                <c:pt idx="306">
                  <c:v>-4.3116450000000004</c:v>
                </c:pt>
                <c:pt idx="307">
                  <c:v>-4.1697597999999996</c:v>
                </c:pt>
                <c:pt idx="308">
                  <c:v>-4.2359529</c:v>
                </c:pt>
                <c:pt idx="309">
                  <c:v>-4.1503991999999998</c:v>
                </c:pt>
                <c:pt idx="310">
                  <c:v>-4.3577675999999999</c:v>
                </c:pt>
                <c:pt idx="311">
                  <c:v>-4.0673655999999996</c:v>
                </c:pt>
                <c:pt idx="312">
                  <c:v>-4.1744208</c:v>
                </c:pt>
                <c:pt idx="313">
                  <c:v>-4.0611477000000002</c:v>
                </c:pt>
                <c:pt idx="314">
                  <c:v>-3.9511246999999998</c:v>
                </c:pt>
                <c:pt idx="315">
                  <c:v>-3.9256644000000001</c:v>
                </c:pt>
                <c:pt idx="316">
                  <c:v>-3.966933</c:v>
                </c:pt>
                <c:pt idx="317">
                  <c:v>-3.7391260000000002</c:v>
                </c:pt>
                <c:pt idx="318">
                  <c:v>-3.9492028000000001</c:v>
                </c:pt>
                <c:pt idx="319">
                  <c:v>-3.6609704000000001</c:v>
                </c:pt>
                <c:pt idx="320">
                  <c:v>-3.7383232</c:v>
                </c:pt>
                <c:pt idx="321">
                  <c:v>-3.4668899</c:v>
                </c:pt>
                <c:pt idx="322">
                  <c:v>-3.7690144000000001</c:v>
                </c:pt>
                <c:pt idx="323">
                  <c:v>-3.4106708000000001</c:v>
                </c:pt>
                <c:pt idx="324">
                  <c:v>-3.6081311999999999</c:v>
                </c:pt>
                <c:pt idx="325">
                  <c:v>-3.4334779000000002</c:v>
                </c:pt>
                <c:pt idx="326">
                  <c:v>-3.5654887999999998</c:v>
                </c:pt>
                <c:pt idx="327">
                  <c:v>-3.3128152000000002</c:v>
                </c:pt>
                <c:pt idx="328">
                  <c:v>-3.4037755000000001</c:v>
                </c:pt>
                <c:pt idx="329">
                  <c:v>-3.3301113</c:v>
                </c:pt>
                <c:pt idx="330">
                  <c:v>-3.3887651000000001</c:v>
                </c:pt>
                <c:pt idx="331">
                  <c:v>-3.1935994999999999</c:v>
                </c:pt>
                <c:pt idx="332">
                  <c:v>-3.2770052000000001</c:v>
                </c:pt>
                <c:pt idx="333">
                  <c:v>-3.1854402999999998</c:v>
                </c:pt>
                <c:pt idx="334">
                  <c:v>-3.2484867999999998</c:v>
                </c:pt>
                <c:pt idx="335">
                  <c:v>-3.0938926000000002</c:v>
                </c:pt>
                <c:pt idx="336">
                  <c:v>-3.1908398</c:v>
                </c:pt>
                <c:pt idx="337">
                  <c:v>-3.0479343000000001</c:v>
                </c:pt>
                <c:pt idx="338">
                  <c:v>-3.1487683999999998</c:v>
                </c:pt>
                <c:pt idx="339">
                  <c:v>-3.1366315</c:v>
                </c:pt>
                <c:pt idx="340">
                  <c:v>-3.0608449000000002</c:v>
                </c:pt>
                <c:pt idx="341">
                  <c:v>-2.9948269999999999</c:v>
                </c:pt>
                <c:pt idx="342">
                  <c:v>-3.1180034000000001</c:v>
                </c:pt>
                <c:pt idx="343">
                  <c:v>-2.9764414000000001</c:v>
                </c:pt>
                <c:pt idx="344">
                  <c:v>-3.0010278000000001</c:v>
                </c:pt>
                <c:pt idx="345">
                  <c:v>-3.0469248000000002</c:v>
                </c:pt>
                <c:pt idx="346">
                  <c:v>-2.9852032999999998</c:v>
                </c:pt>
                <c:pt idx="347">
                  <c:v>-2.8943403000000001</c:v>
                </c:pt>
                <c:pt idx="348">
                  <c:v>-3.1125543000000002</c:v>
                </c:pt>
                <c:pt idx="349">
                  <c:v>-3.0434587</c:v>
                </c:pt>
                <c:pt idx="350">
                  <c:v>-3.0599883000000001</c:v>
                </c:pt>
                <c:pt idx="351">
                  <c:v>-2.9673259000000001</c:v>
                </c:pt>
                <c:pt idx="352">
                  <c:v>-3.1118526000000002</c:v>
                </c:pt>
                <c:pt idx="353">
                  <c:v>-3.0946709999999999</c:v>
                </c:pt>
                <c:pt idx="354">
                  <c:v>-3.0502104999999999</c:v>
                </c:pt>
                <c:pt idx="355">
                  <c:v>-2.9826427</c:v>
                </c:pt>
                <c:pt idx="356">
                  <c:v>-3.1872022000000002</c:v>
                </c:pt>
                <c:pt idx="357">
                  <c:v>-2.9444273000000001</c:v>
                </c:pt>
                <c:pt idx="358">
                  <c:v>-3.1607851999999999</c:v>
                </c:pt>
                <c:pt idx="359">
                  <c:v>-3.0889492000000001</c:v>
                </c:pt>
                <c:pt idx="360">
                  <c:v>-3.1626164999999999</c:v>
                </c:pt>
                <c:pt idx="361">
                  <c:v>-3.0651739</c:v>
                </c:pt>
                <c:pt idx="362">
                  <c:v>-3.1304683999999998</c:v>
                </c:pt>
                <c:pt idx="363">
                  <c:v>-3.0910579999999999</c:v>
                </c:pt>
                <c:pt idx="364">
                  <c:v>-3.2855724999999998</c:v>
                </c:pt>
                <c:pt idx="365">
                  <c:v>-3.1188307000000002</c:v>
                </c:pt>
                <c:pt idx="366">
                  <c:v>-3.2029988999999999</c:v>
                </c:pt>
                <c:pt idx="367">
                  <c:v>-3.2544607999999999</c:v>
                </c:pt>
                <c:pt idx="368">
                  <c:v>-3.2447829000000001</c:v>
                </c:pt>
                <c:pt idx="369">
                  <c:v>-3.3036151</c:v>
                </c:pt>
                <c:pt idx="370">
                  <c:v>-3.1420189999999999</c:v>
                </c:pt>
                <c:pt idx="371">
                  <c:v>-3.3721188999999998</c:v>
                </c:pt>
                <c:pt idx="372">
                  <c:v>-3.3732137999999998</c:v>
                </c:pt>
                <c:pt idx="373">
                  <c:v>-3.3203623000000002</c:v>
                </c:pt>
                <c:pt idx="374">
                  <c:v>-3.5959291000000002</c:v>
                </c:pt>
                <c:pt idx="375">
                  <c:v>-3.3294914000000002</c:v>
                </c:pt>
                <c:pt idx="376">
                  <c:v>-3.6258492000000002</c:v>
                </c:pt>
                <c:pt idx="377">
                  <c:v>-3.4038925</c:v>
                </c:pt>
                <c:pt idx="378">
                  <c:v>-3.5611948999999998</c:v>
                </c:pt>
                <c:pt idx="379">
                  <c:v>-3.5641060000000002</c:v>
                </c:pt>
                <c:pt idx="380">
                  <c:v>-3.6348001999999999</c:v>
                </c:pt>
                <c:pt idx="381">
                  <c:v>-3.5428077999999998</c:v>
                </c:pt>
                <c:pt idx="382">
                  <c:v>-3.8985493</c:v>
                </c:pt>
                <c:pt idx="383">
                  <c:v>-3.7323978000000002</c:v>
                </c:pt>
                <c:pt idx="384">
                  <c:v>-3.9471219</c:v>
                </c:pt>
                <c:pt idx="385">
                  <c:v>-3.9312634000000002</c:v>
                </c:pt>
                <c:pt idx="386">
                  <c:v>-3.8975916000000002</c:v>
                </c:pt>
                <c:pt idx="387">
                  <c:v>-4.1759167000000001</c:v>
                </c:pt>
                <c:pt idx="388">
                  <c:v>-3.9604509000000001</c:v>
                </c:pt>
                <c:pt idx="389">
                  <c:v>-4.1544017999999996</c:v>
                </c:pt>
                <c:pt idx="390">
                  <c:v>-4.3278641999999996</c:v>
                </c:pt>
                <c:pt idx="391">
                  <c:v>-4.3590502999999998</c:v>
                </c:pt>
                <c:pt idx="392">
                  <c:v>-4.3914247</c:v>
                </c:pt>
                <c:pt idx="393">
                  <c:v>-4.5307678999999998</c:v>
                </c:pt>
                <c:pt idx="394">
                  <c:v>-4.4317498000000004</c:v>
                </c:pt>
                <c:pt idx="395">
                  <c:v>-4.9461217</c:v>
                </c:pt>
                <c:pt idx="396">
                  <c:v>-4.4440894000000002</c:v>
                </c:pt>
                <c:pt idx="397">
                  <c:v>-5.1161637000000004</c:v>
                </c:pt>
                <c:pt idx="398">
                  <c:v>-4.8328566999999998</c:v>
                </c:pt>
                <c:pt idx="399">
                  <c:v>-5.2671875999999997</c:v>
                </c:pt>
                <c:pt idx="400">
                  <c:v>-5.1285585999999999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2-E567-40D6-A4E7-B9EFCB2939F8}"/>
            </c:ext>
          </c:extLst>
        </c:ser>
        <c:ser>
          <c:idx val="1"/>
          <c:order val="5"/>
          <c:tx>
            <c:v>4F, 0dBm Input</c:v>
          </c:tx>
          <c:spPr>
            <a:ln w="19050" cap="rnd">
              <a:solidFill>
                <a:sysClr val="windowText" lastClr="000000"/>
              </a:solidFill>
              <a:prstDash val="dash"/>
              <a:round/>
            </a:ln>
            <a:effectLst/>
          </c:spPr>
          <c:marker>
            <c:symbol val="none"/>
          </c:marker>
          <c:xVal>
            <c:numRef>
              <c:f>'Harmonics (doubler) vs. Pow'!$Q$6:$Q$406</c:f>
              <c:numCache>
                <c:formatCode>General</c:formatCode>
                <c:ptCount val="401"/>
                <c:pt idx="0">
                  <c:v>0.01</c:v>
                </c:pt>
                <c:pt idx="1">
                  <c:v>3.4974999999999999E-2</c:v>
                </c:pt>
                <c:pt idx="2">
                  <c:v>5.9950000000000003E-2</c:v>
                </c:pt>
                <c:pt idx="3">
                  <c:v>8.4925E-2</c:v>
                </c:pt>
                <c:pt idx="4">
                  <c:v>0.1099</c:v>
                </c:pt>
                <c:pt idx="5">
                  <c:v>0.13487499999999999</c:v>
                </c:pt>
                <c:pt idx="6">
                  <c:v>0.15984999999999999</c:v>
                </c:pt>
                <c:pt idx="7">
                  <c:v>0.18482499999999999</c:v>
                </c:pt>
                <c:pt idx="8">
                  <c:v>0.20979999999999999</c:v>
                </c:pt>
                <c:pt idx="9">
                  <c:v>0.23477500000000001</c:v>
                </c:pt>
                <c:pt idx="10">
                  <c:v>0.25974999999999998</c:v>
                </c:pt>
                <c:pt idx="11">
                  <c:v>0.28472500000000001</c:v>
                </c:pt>
                <c:pt idx="12">
                  <c:v>0.30969999999999998</c:v>
                </c:pt>
                <c:pt idx="13">
                  <c:v>0.334675</c:v>
                </c:pt>
                <c:pt idx="14">
                  <c:v>0.35965000000000003</c:v>
                </c:pt>
                <c:pt idx="15">
                  <c:v>0.38462499999999999</c:v>
                </c:pt>
                <c:pt idx="16">
                  <c:v>0.40960000000000002</c:v>
                </c:pt>
                <c:pt idx="17">
                  <c:v>0.43457499999999999</c:v>
                </c:pt>
                <c:pt idx="18">
                  <c:v>0.45955000000000001</c:v>
                </c:pt>
                <c:pt idx="19">
                  <c:v>0.48452499999999998</c:v>
                </c:pt>
                <c:pt idx="20">
                  <c:v>0.50949999999999995</c:v>
                </c:pt>
                <c:pt idx="21">
                  <c:v>0.53447500000000003</c:v>
                </c:pt>
                <c:pt idx="22">
                  <c:v>0.55945</c:v>
                </c:pt>
                <c:pt idx="23">
                  <c:v>0.58442499999999997</c:v>
                </c:pt>
                <c:pt idx="24">
                  <c:v>0.60940000000000005</c:v>
                </c:pt>
                <c:pt idx="25">
                  <c:v>0.63437500000000002</c:v>
                </c:pt>
                <c:pt idx="26">
                  <c:v>0.65934999999999999</c:v>
                </c:pt>
                <c:pt idx="27">
                  <c:v>0.68432499999999996</c:v>
                </c:pt>
                <c:pt idx="28">
                  <c:v>0.70930000000000004</c:v>
                </c:pt>
                <c:pt idx="29">
                  <c:v>0.73427500000000001</c:v>
                </c:pt>
                <c:pt idx="30">
                  <c:v>0.75924999999999998</c:v>
                </c:pt>
                <c:pt idx="31">
                  <c:v>0.78422499999999995</c:v>
                </c:pt>
                <c:pt idx="32">
                  <c:v>0.80920000000000003</c:v>
                </c:pt>
                <c:pt idx="33">
                  <c:v>0.834175</c:v>
                </c:pt>
                <c:pt idx="34">
                  <c:v>0.85914999999999997</c:v>
                </c:pt>
                <c:pt idx="35">
                  <c:v>0.88412500000000005</c:v>
                </c:pt>
                <c:pt idx="36">
                  <c:v>0.90910000000000002</c:v>
                </c:pt>
                <c:pt idx="37">
                  <c:v>0.93407499999999999</c:v>
                </c:pt>
                <c:pt idx="38">
                  <c:v>0.95904999999999996</c:v>
                </c:pt>
                <c:pt idx="39">
                  <c:v>0.98402500000000004</c:v>
                </c:pt>
                <c:pt idx="40">
                  <c:v>1.0089999999999999</c:v>
                </c:pt>
                <c:pt idx="41">
                  <c:v>1.0339750000000001</c:v>
                </c:pt>
                <c:pt idx="42">
                  <c:v>1.0589500000000001</c:v>
                </c:pt>
                <c:pt idx="43">
                  <c:v>1.083925</c:v>
                </c:pt>
                <c:pt idx="44">
                  <c:v>1.1089</c:v>
                </c:pt>
                <c:pt idx="45">
                  <c:v>1.133875</c:v>
                </c:pt>
                <c:pt idx="46">
                  <c:v>1.1588499999999999</c:v>
                </c:pt>
                <c:pt idx="47">
                  <c:v>1.1838249999999999</c:v>
                </c:pt>
                <c:pt idx="48">
                  <c:v>1.2088000000000001</c:v>
                </c:pt>
                <c:pt idx="49">
                  <c:v>1.2337750000000001</c:v>
                </c:pt>
                <c:pt idx="50">
                  <c:v>1.25875</c:v>
                </c:pt>
                <c:pt idx="51">
                  <c:v>1.283725</c:v>
                </c:pt>
                <c:pt idx="52">
                  <c:v>1.3087</c:v>
                </c:pt>
                <c:pt idx="53">
                  <c:v>1.3336749999999999</c:v>
                </c:pt>
                <c:pt idx="54">
                  <c:v>1.3586499999999999</c:v>
                </c:pt>
                <c:pt idx="55">
                  <c:v>1.3836250000000001</c:v>
                </c:pt>
                <c:pt idx="56">
                  <c:v>1.4086000000000001</c:v>
                </c:pt>
                <c:pt idx="57">
                  <c:v>1.433575</c:v>
                </c:pt>
                <c:pt idx="58">
                  <c:v>1.45855</c:v>
                </c:pt>
                <c:pt idx="59">
                  <c:v>1.483525</c:v>
                </c:pt>
                <c:pt idx="60">
                  <c:v>1.5085</c:v>
                </c:pt>
                <c:pt idx="61">
                  <c:v>1.5334749999999999</c:v>
                </c:pt>
                <c:pt idx="62">
                  <c:v>1.5584499999999999</c:v>
                </c:pt>
                <c:pt idx="63">
                  <c:v>1.5834250000000001</c:v>
                </c:pt>
                <c:pt idx="64">
                  <c:v>1.6084000000000001</c:v>
                </c:pt>
                <c:pt idx="65">
                  <c:v>1.633375</c:v>
                </c:pt>
                <c:pt idx="66">
                  <c:v>1.65835</c:v>
                </c:pt>
                <c:pt idx="67">
                  <c:v>1.683325</c:v>
                </c:pt>
                <c:pt idx="68">
                  <c:v>1.7082999999999999</c:v>
                </c:pt>
                <c:pt idx="69">
                  <c:v>1.7332749999999999</c:v>
                </c:pt>
                <c:pt idx="70">
                  <c:v>1.7582500000000001</c:v>
                </c:pt>
                <c:pt idx="71">
                  <c:v>1.7832250000000001</c:v>
                </c:pt>
                <c:pt idx="72">
                  <c:v>1.8082</c:v>
                </c:pt>
                <c:pt idx="73">
                  <c:v>1.833175</c:v>
                </c:pt>
                <c:pt idx="74">
                  <c:v>1.85815</c:v>
                </c:pt>
                <c:pt idx="75">
                  <c:v>1.8831249999999999</c:v>
                </c:pt>
                <c:pt idx="76">
                  <c:v>1.9080999999999999</c:v>
                </c:pt>
                <c:pt idx="77">
                  <c:v>1.9330750000000001</c:v>
                </c:pt>
                <c:pt idx="78">
                  <c:v>1.9580500000000001</c:v>
                </c:pt>
                <c:pt idx="79">
                  <c:v>1.983025</c:v>
                </c:pt>
                <c:pt idx="80">
                  <c:v>2.008</c:v>
                </c:pt>
                <c:pt idx="81">
                  <c:v>2.032975</c:v>
                </c:pt>
                <c:pt idx="82">
                  <c:v>2.0579499999999999</c:v>
                </c:pt>
                <c:pt idx="83">
                  <c:v>2.0829249999999999</c:v>
                </c:pt>
                <c:pt idx="84">
                  <c:v>2.1078999999999999</c:v>
                </c:pt>
                <c:pt idx="85">
                  <c:v>2.1328749999999999</c:v>
                </c:pt>
                <c:pt idx="86">
                  <c:v>2.1578499999999998</c:v>
                </c:pt>
                <c:pt idx="87">
                  <c:v>2.1828249999999998</c:v>
                </c:pt>
                <c:pt idx="88">
                  <c:v>2.2078000000000002</c:v>
                </c:pt>
                <c:pt idx="89">
                  <c:v>2.2327750000000002</c:v>
                </c:pt>
                <c:pt idx="90">
                  <c:v>2.2577500000000001</c:v>
                </c:pt>
                <c:pt idx="91">
                  <c:v>2.2827250000000001</c:v>
                </c:pt>
                <c:pt idx="92">
                  <c:v>2.3077000000000001</c:v>
                </c:pt>
                <c:pt idx="93">
                  <c:v>2.3326750000000001</c:v>
                </c:pt>
                <c:pt idx="94">
                  <c:v>2.35765</c:v>
                </c:pt>
                <c:pt idx="95">
                  <c:v>2.382625</c:v>
                </c:pt>
                <c:pt idx="96">
                  <c:v>2.4076</c:v>
                </c:pt>
                <c:pt idx="97">
                  <c:v>2.4325749999999999</c:v>
                </c:pt>
                <c:pt idx="98">
                  <c:v>2.4575499999999999</c:v>
                </c:pt>
                <c:pt idx="99">
                  <c:v>2.4825249999999999</c:v>
                </c:pt>
                <c:pt idx="100">
                  <c:v>2.5074999999999998</c:v>
                </c:pt>
                <c:pt idx="101">
                  <c:v>2.5324749999999998</c:v>
                </c:pt>
                <c:pt idx="102">
                  <c:v>2.5574499999999998</c:v>
                </c:pt>
                <c:pt idx="103">
                  <c:v>2.5824250000000002</c:v>
                </c:pt>
                <c:pt idx="104">
                  <c:v>2.6074000000000002</c:v>
                </c:pt>
                <c:pt idx="105">
                  <c:v>2.6323750000000001</c:v>
                </c:pt>
                <c:pt idx="106">
                  <c:v>2.6573500000000001</c:v>
                </c:pt>
                <c:pt idx="107">
                  <c:v>2.6823250000000001</c:v>
                </c:pt>
                <c:pt idx="108">
                  <c:v>2.7073</c:v>
                </c:pt>
                <c:pt idx="109">
                  <c:v>2.732275</c:v>
                </c:pt>
                <c:pt idx="110">
                  <c:v>2.75725</c:v>
                </c:pt>
                <c:pt idx="111">
                  <c:v>2.7822249999999999</c:v>
                </c:pt>
                <c:pt idx="112">
                  <c:v>2.8071999999999999</c:v>
                </c:pt>
                <c:pt idx="113">
                  <c:v>2.8321749999999999</c:v>
                </c:pt>
                <c:pt idx="114">
                  <c:v>2.8571499999999999</c:v>
                </c:pt>
                <c:pt idx="115">
                  <c:v>2.8821249999999998</c:v>
                </c:pt>
                <c:pt idx="116">
                  <c:v>2.9070999999999998</c:v>
                </c:pt>
                <c:pt idx="117">
                  <c:v>2.9320750000000002</c:v>
                </c:pt>
                <c:pt idx="118">
                  <c:v>2.9570500000000002</c:v>
                </c:pt>
                <c:pt idx="119">
                  <c:v>2.9820250000000001</c:v>
                </c:pt>
                <c:pt idx="120">
                  <c:v>3.0070000000000001</c:v>
                </c:pt>
                <c:pt idx="121">
                  <c:v>3.0319750000000001</c:v>
                </c:pt>
                <c:pt idx="122">
                  <c:v>3.0569500000000001</c:v>
                </c:pt>
                <c:pt idx="123">
                  <c:v>3.081925</c:v>
                </c:pt>
                <c:pt idx="124">
                  <c:v>3.1069</c:v>
                </c:pt>
                <c:pt idx="125">
                  <c:v>3.131875</c:v>
                </c:pt>
                <c:pt idx="126">
                  <c:v>3.1568499999999999</c:v>
                </c:pt>
                <c:pt idx="127">
                  <c:v>3.1818249999999999</c:v>
                </c:pt>
                <c:pt idx="128">
                  <c:v>3.2067999999999999</c:v>
                </c:pt>
                <c:pt idx="129">
                  <c:v>3.2317749999999998</c:v>
                </c:pt>
                <c:pt idx="130">
                  <c:v>3.2567499999999998</c:v>
                </c:pt>
                <c:pt idx="131">
                  <c:v>3.2817249999999998</c:v>
                </c:pt>
                <c:pt idx="132">
                  <c:v>3.3067000000000002</c:v>
                </c:pt>
                <c:pt idx="133">
                  <c:v>3.3316750000000002</c:v>
                </c:pt>
                <c:pt idx="134">
                  <c:v>3.3566500000000001</c:v>
                </c:pt>
                <c:pt idx="135">
                  <c:v>3.3816250000000001</c:v>
                </c:pt>
                <c:pt idx="136">
                  <c:v>3.4066000000000001</c:v>
                </c:pt>
                <c:pt idx="137">
                  <c:v>3.431575</c:v>
                </c:pt>
                <c:pt idx="138">
                  <c:v>3.45655</c:v>
                </c:pt>
                <c:pt idx="139">
                  <c:v>3.481525</c:v>
                </c:pt>
                <c:pt idx="140">
                  <c:v>3.5065</c:v>
                </c:pt>
                <c:pt idx="141">
                  <c:v>3.5314749999999999</c:v>
                </c:pt>
                <c:pt idx="142">
                  <c:v>3.5564499999999999</c:v>
                </c:pt>
                <c:pt idx="143">
                  <c:v>3.5814249999999999</c:v>
                </c:pt>
                <c:pt idx="144">
                  <c:v>3.6063999999999998</c:v>
                </c:pt>
                <c:pt idx="145">
                  <c:v>3.6313749999999998</c:v>
                </c:pt>
                <c:pt idx="146">
                  <c:v>3.6563500000000002</c:v>
                </c:pt>
                <c:pt idx="147">
                  <c:v>3.6813250000000002</c:v>
                </c:pt>
                <c:pt idx="148">
                  <c:v>3.7063000000000001</c:v>
                </c:pt>
                <c:pt idx="149">
                  <c:v>3.7312750000000001</c:v>
                </c:pt>
                <c:pt idx="150">
                  <c:v>3.7562500000000001</c:v>
                </c:pt>
                <c:pt idx="151">
                  <c:v>3.7812250000000001</c:v>
                </c:pt>
                <c:pt idx="152">
                  <c:v>3.8062</c:v>
                </c:pt>
                <c:pt idx="153">
                  <c:v>3.831175</c:v>
                </c:pt>
                <c:pt idx="154">
                  <c:v>3.85615</c:v>
                </c:pt>
                <c:pt idx="155">
                  <c:v>3.8811249999999999</c:v>
                </c:pt>
                <c:pt idx="156">
                  <c:v>3.9060999999999999</c:v>
                </c:pt>
                <c:pt idx="157">
                  <c:v>3.9310749999999999</c:v>
                </c:pt>
                <c:pt idx="158">
                  <c:v>3.9560499999999998</c:v>
                </c:pt>
                <c:pt idx="159">
                  <c:v>3.9810249999999998</c:v>
                </c:pt>
                <c:pt idx="160">
                  <c:v>4.0060000000000002</c:v>
                </c:pt>
                <c:pt idx="161">
                  <c:v>4.0309749999999998</c:v>
                </c:pt>
                <c:pt idx="162">
                  <c:v>4.0559500000000002</c:v>
                </c:pt>
                <c:pt idx="163">
                  <c:v>4.0809249999999997</c:v>
                </c:pt>
                <c:pt idx="164">
                  <c:v>4.1059000000000001</c:v>
                </c:pt>
                <c:pt idx="165">
                  <c:v>4.1308749999999996</c:v>
                </c:pt>
                <c:pt idx="166">
                  <c:v>4.15585</c:v>
                </c:pt>
                <c:pt idx="167">
                  <c:v>4.1808249999999996</c:v>
                </c:pt>
                <c:pt idx="168">
                  <c:v>4.2058</c:v>
                </c:pt>
                <c:pt idx="169">
                  <c:v>4.2307750000000004</c:v>
                </c:pt>
                <c:pt idx="170">
                  <c:v>4.2557499999999999</c:v>
                </c:pt>
                <c:pt idx="171">
                  <c:v>4.2807250000000003</c:v>
                </c:pt>
                <c:pt idx="172">
                  <c:v>4.3056999999999999</c:v>
                </c:pt>
                <c:pt idx="173">
                  <c:v>4.3306750000000003</c:v>
                </c:pt>
                <c:pt idx="174">
                  <c:v>4.3556499999999998</c:v>
                </c:pt>
                <c:pt idx="175">
                  <c:v>4.3806250000000002</c:v>
                </c:pt>
                <c:pt idx="176">
                  <c:v>4.4055999999999997</c:v>
                </c:pt>
                <c:pt idx="177">
                  <c:v>4.4305750000000002</c:v>
                </c:pt>
                <c:pt idx="178">
                  <c:v>4.4555499999999997</c:v>
                </c:pt>
                <c:pt idx="179">
                  <c:v>4.4805250000000001</c:v>
                </c:pt>
                <c:pt idx="180">
                  <c:v>4.5054999999999996</c:v>
                </c:pt>
                <c:pt idx="181">
                  <c:v>4.530475</c:v>
                </c:pt>
                <c:pt idx="182">
                  <c:v>4.5554500000000004</c:v>
                </c:pt>
                <c:pt idx="183">
                  <c:v>4.580425</c:v>
                </c:pt>
                <c:pt idx="184">
                  <c:v>4.6054000000000004</c:v>
                </c:pt>
                <c:pt idx="185">
                  <c:v>4.6303749999999999</c:v>
                </c:pt>
                <c:pt idx="186">
                  <c:v>4.6553500000000003</c:v>
                </c:pt>
                <c:pt idx="187">
                  <c:v>4.6803249999999998</c:v>
                </c:pt>
                <c:pt idx="188">
                  <c:v>4.7053000000000003</c:v>
                </c:pt>
                <c:pt idx="189">
                  <c:v>4.7302749999999998</c:v>
                </c:pt>
                <c:pt idx="190">
                  <c:v>4.7552500000000002</c:v>
                </c:pt>
                <c:pt idx="191">
                  <c:v>4.7802249999999997</c:v>
                </c:pt>
                <c:pt idx="192">
                  <c:v>4.8052000000000001</c:v>
                </c:pt>
                <c:pt idx="193">
                  <c:v>4.8301749999999997</c:v>
                </c:pt>
                <c:pt idx="194">
                  <c:v>4.8551500000000001</c:v>
                </c:pt>
                <c:pt idx="195">
                  <c:v>4.8801249999999996</c:v>
                </c:pt>
                <c:pt idx="196">
                  <c:v>4.9051</c:v>
                </c:pt>
                <c:pt idx="197">
                  <c:v>4.9300750000000004</c:v>
                </c:pt>
                <c:pt idx="198">
                  <c:v>4.95505</c:v>
                </c:pt>
                <c:pt idx="199">
                  <c:v>4.9800250000000004</c:v>
                </c:pt>
                <c:pt idx="200">
                  <c:v>5.0049999999999999</c:v>
                </c:pt>
                <c:pt idx="201">
                  <c:v>5.0299750000000003</c:v>
                </c:pt>
                <c:pt idx="202">
                  <c:v>5.0549499999999998</c:v>
                </c:pt>
                <c:pt idx="203">
                  <c:v>5.0799250000000002</c:v>
                </c:pt>
                <c:pt idx="204">
                  <c:v>5.1048999999999998</c:v>
                </c:pt>
                <c:pt idx="205">
                  <c:v>5.1298750000000002</c:v>
                </c:pt>
                <c:pt idx="206">
                  <c:v>5.1548499999999997</c:v>
                </c:pt>
                <c:pt idx="207">
                  <c:v>5.1798250000000001</c:v>
                </c:pt>
                <c:pt idx="208">
                  <c:v>5.2047999999999996</c:v>
                </c:pt>
                <c:pt idx="209">
                  <c:v>5.2297750000000001</c:v>
                </c:pt>
                <c:pt idx="210">
                  <c:v>5.2547499999999996</c:v>
                </c:pt>
                <c:pt idx="211">
                  <c:v>5.279725</c:v>
                </c:pt>
                <c:pt idx="212">
                  <c:v>5.3047000000000004</c:v>
                </c:pt>
                <c:pt idx="213">
                  <c:v>5.3296749999999999</c:v>
                </c:pt>
                <c:pt idx="214">
                  <c:v>5.3546500000000004</c:v>
                </c:pt>
                <c:pt idx="215">
                  <c:v>5.3796249999999999</c:v>
                </c:pt>
                <c:pt idx="216">
                  <c:v>5.4046000000000003</c:v>
                </c:pt>
                <c:pt idx="217">
                  <c:v>5.4295749999999998</c:v>
                </c:pt>
                <c:pt idx="218">
                  <c:v>5.4545500000000002</c:v>
                </c:pt>
                <c:pt idx="219">
                  <c:v>5.4795249999999998</c:v>
                </c:pt>
                <c:pt idx="220">
                  <c:v>5.5045000000000002</c:v>
                </c:pt>
                <c:pt idx="221">
                  <c:v>5.5294749999999997</c:v>
                </c:pt>
                <c:pt idx="222">
                  <c:v>5.5544500000000001</c:v>
                </c:pt>
                <c:pt idx="223">
                  <c:v>5.5794249999999996</c:v>
                </c:pt>
                <c:pt idx="224">
                  <c:v>5.6044</c:v>
                </c:pt>
                <c:pt idx="225">
                  <c:v>5.6293749999999996</c:v>
                </c:pt>
                <c:pt idx="226">
                  <c:v>5.65435</c:v>
                </c:pt>
                <c:pt idx="227">
                  <c:v>5.6793250000000004</c:v>
                </c:pt>
                <c:pt idx="228">
                  <c:v>5.7042999999999999</c:v>
                </c:pt>
                <c:pt idx="229">
                  <c:v>5.7292750000000003</c:v>
                </c:pt>
                <c:pt idx="230">
                  <c:v>5.7542499999999999</c:v>
                </c:pt>
                <c:pt idx="231">
                  <c:v>5.7792250000000003</c:v>
                </c:pt>
                <c:pt idx="232">
                  <c:v>5.8041999999999998</c:v>
                </c:pt>
                <c:pt idx="233">
                  <c:v>5.8291750000000002</c:v>
                </c:pt>
                <c:pt idx="234">
                  <c:v>5.8541499999999997</c:v>
                </c:pt>
                <c:pt idx="235">
                  <c:v>5.8791250000000002</c:v>
                </c:pt>
                <c:pt idx="236">
                  <c:v>5.9040999999999997</c:v>
                </c:pt>
                <c:pt idx="237">
                  <c:v>5.9290750000000001</c:v>
                </c:pt>
                <c:pt idx="238">
                  <c:v>5.9540499999999996</c:v>
                </c:pt>
                <c:pt idx="239">
                  <c:v>5.979025</c:v>
                </c:pt>
                <c:pt idx="240">
                  <c:v>6.0039999999999996</c:v>
                </c:pt>
                <c:pt idx="241">
                  <c:v>6.028975</c:v>
                </c:pt>
                <c:pt idx="242">
                  <c:v>6.0539500000000004</c:v>
                </c:pt>
                <c:pt idx="243">
                  <c:v>6.0789249999999999</c:v>
                </c:pt>
                <c:pt idx="244">
                  <c:v>6.1039000000000003</c:v>
                </c:pt>
                <c:pt idx="245">
                  <c:v>6.1288749999999999</c:v>
                </c:pt>
                <c:pt idx="246">
                  <c:v>6.1538500000000003</c:v>
                </c:pt>
                <c:pt idx="247">
                  <c:v>6.1788249999999998</c:v>
                </c:pt>
                <c:pt idx="248">
                  <c:v>6.2038000000000002</c:v>
                </c:pt>
                <c:pt idx="249">
                  <c:v>6.2287749999999997</c:v>
                </c:pt>
                <c:pt idx="250">
                  <c:v>6.2537500000000001</c:v>
                </c:pt>
                <c:pt idx="251">
                  <c:v>6.2787249999999997</c:v>
                </c:pt>
                <c:pt idx="252">
                  <c:v>6.3037000000000001</c:v>
                </c:pt>
                <c:pt idx="253">
                  <c:v>6.3286749999999996</c:v>
                </c:pt>
                <c:pt idx="254">
                  <c:v>6.35365</c:v>
                </c:pt>
                <c:pt idx="255">
                  <c:v>6.3786250000000004</c:v>
                </c:pt>
                <c:pt idx="256">
                  <c:v>6.4036</c:v>
                </c:pt>
                <c:pt idx="257">
                  <c:v>6.4285750000000004</c:v>
                </c:pt>
                <c:pt idx="258">
                  <c:v>6.4535499999999999</c:v>
                </c:pt>
                <c:pt idx="259">
                  <c:v>6.4785250000000003</c:v>
                </c:pt>
                <c:pt idx="260">
                  <c:v>6.5034999999999998</c:v>
                </c:pt>
                <c:pt idx="261">
                  <c:v>6.5284750000000003</c:v>
                </c:pt>
                <c:pt idx="262">
                  <c:v>6.5534499999999998</c:v>
                </c:pt>
                <c:pt idx="263">
                  <c:v>6.5784250000000002</c:v>
                </c:pt>
                <c:pt idx="264">
                  <c:v>6.6033999999999997</c:v>
                </c:pt>
                <c:pt idx="265">
                  <c:v>6.6283750000000001</c:v>
                </c:pt>
                <c:pt idx="266">
                  <c:v>6.6533499999999997</c:v>
                </c:pt>
                <c:pt idx="267">
                  <c:v>6.6783250000000001</c:v>
                </c:pt>
                <c:pt idx="268">
                  <c:v>6.7032999999999996</c:v>
                </c:pt>
                <c:pt idx="269">
                  <c:v>6.728275</c:v>
                </c:pt>
                <c:pt idx="270">
                  <c:v>6.7532500000000004</c:v>
                </c:pt>
                <c:pt idx="271">
                  <c:v>6.7782249999999999</c:v>
                </c:pt>
                <c:pt idx="272">
                  <c:v>6.8032000000000004</c:v>
                </c:pt>
                <c:pt idx="273">
                  <c:v>6.8281749999999999</c:v>
                </c:pt>
                <c:pt idx="274">
                  <c:v>6.8531500000000003</c:v>
                </c:pt>
                <c:pt idx="275">
                  <c:v>6.8781249999999998</c:v>
                </c:pt>
                <c:pt idx="276">
                  <c:v>6.9031000000000002</c:v>
                </c:pt>
                <c:pt idx="277">
                  <c:v>6.9280749999999998</c:v>
                </c:pt>
                <c:pt idx="278">
                  <c:v>6.9530500000000002</c:v>
                </c:pt>
                <c:pt idx="279">
                  <c:v>6.9780249999999997</c:v>
                </c:pt>
                <c:pt idx="280">
                  <c:v>7.0030000000000001</c:v>
                </c:pt>
                <c:pt idx="281">
                  <c:v>7.0279749999999996</c:v>
                </c:pt>
                <c:pt idx="282">
                  <c:v>7.0529500000000001</c:v>
                </c:pt>
                <c:pt idx="283">
                  <c:v>7.0779249999999996</c:v>
                </c:pt>
                <c:pt idx="284">
                  <c:v>7.1029</c:v>
                </c:pt>
                <c:pt idx="285">
                  <c:v>7.1278750000000004</c:v>
                </c:pt>
                <c:pt idx="286">
                  <c:v>7.1528499999999999</c:v>
                </c:pt>
                <c:pt idx="287">
                  <c:v>7.1778250000000003</c:v>
                </c:pt>
                <c:pt idx="288">
                  <c:v>7.2027999999999999</c:v>
                </c:pt>
                <c:pt idx="289">
                  <c:v>7.2277750000000003</c:v>
                </c:pt>
                <c:pt idx="290">
                  <c:v>7.2527499999999998</c:v>
                </c:pt>
                <c:pt idx="291">
                  <c:v>7.2777250000000002</c:v>
                </c:pt>
                <c:pt idx="292">
                  <c:v>7.3026999999999997</c:v>
                </c:pt>
                <c:pt idx="293">
                  <c:v>7.3276750000000002</c:v>
                </c:pt>
                <c:pt idx="294">
                  <c:v>7.3526499999999997</c:v>
                </c:pt>
                <c:pt idx="295">
                  <c:v>7.3776250000000001</c:v>
                </c:pt>
                <c:pt idx="296">
                  <c:v>7.4025999999999996</c:v>
                </c:pt>
                <c:pt idx="297">
                  <c:v>7.427575</c:v>
                </c:pt>
                <c:pt idx="298">
                  <c:v>7.4525499999999996</c:v>
                </c:pt>
                <c:pt idx="299">
                  <c:v>7.477525</c:v>
                </c:pt>
                <c:pt idx="300">
                  <c:v>7.5025000000000004</c:v>
                </c:pt>
                <c:pt idx="301">
                  <c:v>7.5274749999999999</c:v>
                </c:pt>
                <c:pt idx="302">
                  <c:v>7.5524500000000003</c:v>
                </c:pt>
                <c:pt idx="303">
                  <c:v>7.5774249999999999</c:v>
                </c:pt>
                <c:pt idx="304">
                  <c:v>7.6024000000000003</c:v>
                </c:pt>
                <c:pt idx="305">
                  <c:v>7.6273749999999998</c:v>
                </c:pt>
                <c:pt idx="306">
                  <c:v>7.6523500000000002</c:v>
                </c:pt>
                <c:pt idx="307">
                  <c:v>7.6773249999999997</c:v>
                </c:pt>
                <c:pt idx="308">
                  <c:v>7.7023000000000001</c:v>
                </c:pt>
                <c:pt idx="309">
                  <c:v>7.7272749999999997</c:v>
                </c:pt>
                <c:pt idx="310">
                  <c:v>7.7522500000000001</c:v>
                </c:pt>
                <c:pt idx="311">
                  <c:v>7.7772249999999996</c:v>
                </c:pt>
                <c:pt idx="312">
                  <c:v>7.8022</c:v>
                </c:pt>
                <c:pt idx="313">
                  <c:v>7.8271750000000004</c:v>
                </c:pt>
                <c:pt idx="314">
                  <c:v>7.85215</c:v>
                </c:pt>
                <c:pt idx="315">
                  <c:v>7.8771250000000004</c:v>
                </c:pt>
                <c:pt idx="316">
                  <c:v>7.9020999999999999</c:v>
                </c:pt>
                <c:pt idx="317">
                  <c:v>7.9270750000000003</c:v>
                </c:pt>
                <c:pt idx="318">
                  <c:v>7.9520499999999998</c:v>
                </c:pt>
                <c:pt idx="319">
                  <c:v>7.9770250000000003</c:v>
                </c:pt>
                <c:pt idx="320">
                  <c:v>8.0020000000000007</c:v>
                </c:pt>
                <c:pt idx="321">
                  <c:v>8.0269750000000002</c:v>
                </c:pt>
                <c:pt idx="322">
                  <c:v>8.0519499999999997</c:v>
                </c:pt>
                <c:pt idx="323">
                  <c:v>8.0769249999999992</c:v>
                </c:pt>
                <c:pt idx="324">
                  <c:v>8.1019000000000005</c:v>
                </c:pt>
                <c:pt idx="325">
                  <c:v>8.1268750000000001</c:v>
                </c:pt>
                <c:pt idx="326">
                  <c:v>8.1518499999999996</c:v>
                </c:pt>
                <c:pt idx="327">
                  <c:v>8.1768249999999991</c:v>
                </c:pt>
                <c:pt idx="328">
                  <c:v>8.2018000000000004</c:v>
                </c:pt>
                <c:pt idx="329">
                  <c:v>8.2267749999999999</c:v>
                </c:pt>
                <c:pt idx="330">
                  <c:v>8.2517499999999995</c:v>
                </c:pt>
                <c:pt idx="331">
                  <c:v>8.2767250000000008</c:v>
                </c:pt>
                <c:pt idx="332">
                  <c:v>8.3017000000000003</c:v>
                </c:pt>
                <c:pt idx="333">
                  <c:v>8.3266749999999998</c:v>
                </c:pt>
                <c:pt idx="334">
                  <c:v>8.3516499999999994</c:v>
                </c:pt>
                <c:pt idx="335">
                  <c:v>8.3766250000000007</c:v>
                </c:pt>
                <c:pt idx="336">
                  <c:v>8.4016000000000002</c:v>
                </c:pt>
                <c:pt idx="337">
                  <c:v>8.4265749999999997</c:v>
                </c:pt>
                <c:pt idx="338">
                  <c:v>8.4515499999999992</c:v>
                </c:pt>
                <c:pt idx="339">
                  <c:v>8.4765250000000005</c:v>
                </c:pt>
                <c:pt idx="340">
                  <c:v>8.5015000000000001</c:v>
                </c:pt>
                <c:pt idx="341">
                  <c:v>8.5264749999999996</c:v>
                </c:pt>
                <c:pt idx="342">
                  <c:v>8.5514500000000009</c:v>
                </c:pt>
                <c:pt idx="343">
                  <c:v>8.5764250000000004</c:v>
                </c:pt>
                <c:pt idx="344">
                  <c:v>8.6013999999999999</c:v>
                </c:pt>
                <c:pt idx="345">
                  <c:v>8.6263749999999995</c:v>
                </c:pt>
                <c:pt idx="346">
                  <c:v>8.6513500000000008</c:v>
                </c:pt>
                <c:pt idx="347">
                  <c:v>8.6763250000000003</c:v>
                </c:pt>
                <c:pt idx="348">
                  <c:v>8.7012999999999998</c:v>
                </c:pt>
                <c:pt idx="349">
                  <c:v>8.7262749999999993</c:v>
                </c:pt>
                <c:pt idx="350">
                  <c:v>8.7512500000000006</c:v>
                </c:pt>
                <c:pt idx="351">
                  <c:v>8.7762250000000002</c:v>
                </c:pt>
                <c:pt idx="352">
                  <c:v>8.8011999999999997</c:v>
                </c:pt>
                <c:pt idx="353">
                  <c:v>8.8261749999999992</c:v>
                </c:pt>
                <c:pt idx="354">
                  <c:v>8.8511500000000005</c:v>
                </c:pt>
                <c:pt idx="355">
                  <c:v>8.876125</c:v>
                </c:pt>
                <c:pt idx="356">
                  <c:v>8.9010999999999996</c:v>
                </c:pt>
                <c:pt idx="357">
                  <c:v>8.9260750000000009</c:v>
                </c:pt>
                <c:pt idx="358">
                  <c:v>8.9510500000000004</c:v>
                </c:pt>
                <c:pt idx="359">
                  <c:v>8.9760249999999999</c:v>
                </c:pt>
                <c:pt idx="360">
                  <c:v>9.0009999999999994</c:v>
                </c:pt>
                <c:pt idx="361">
                  <c:v>9.0259750000000007</c:v>
                </c:pt>
                <c:pt idx="362">
                  <c:v>9.0509500000000003</c:v>
                </c:pt>
                <c:pt idx="363">
                  <c:v>9.0759249999999998</c:v>
                </c:pt>
                <c:pt idx="364">
                  <c:v>9.1008999999999993</c:v>
                </c:pt>
                <c:pt idx="365">
                  <c:v>9.1258750000000006</c:v>
                </c:pt>
                <c:pt idx="366">
                  <c:v>9.1508500000000002</c:v>
                </c:pt>
                <c:pt idx="367">
                  <c:v>9.1758249999999997</c:v>
                </c:pt>
                <c:pt idx="368">
                  <c:v>9.2007999999999992</c:v>
                </c:pt>
                <c:pt idx="369">
                  <c:v>9.2257750000000005</c:v>
                </c:pt>
                <c:pt idx="370">
                  <c:v>9.25075</c:v>
                </c:pt>
                <c:pt idx="371">
                  <c:v>9.2757249999999996</c:v>
                </c:pt>
                <c:pt idx="372">
                  <c:v>9.3007000000000009</c:v>
                </c:pt>
                <c:pt idx="373">
                  <c:v>9.3256750000000004</c:v>
                </c:pt>
                <c:pt idx="374">
                  <c:v>9.3506499999999999</c:v>
                </c:pt>
                <c:pt idx="375">
                  <c:v>9.3756249999999994</c:v>
                </c:pt>
                <c:pt idx="376">
                  <c:v>9.4006000000000007</c:v>
                </c:pt>
                <c:pt idx="377">
                  <c:v>9.4255750000000003</c:v>
                </c:pt>
                <c:pt idx="378">
                  <c:v>9.4505499999999998</c:v>
                </c:pt>
                <c:pt idx="379">
                  <c:v>9.4755249999999993</c:v>
                </c:pt>
                <c:pt idx="380">
                  <c:v>9.5005000000000006</c:v>
                </c:pt>
                <c:pt idx="381">
                  <c:v>9.5254750000000001</c:v>
                </c:pt>
                <c:pt idx="382">
                  <c:v>9.5504499999999997</c:v>
                </c:pt>
                <c:pt idx="383">
                  <c:v>9.5754249999999992</c:v>
                </c:pt>
                <c:pt idx="384">
                  <c:v>9.6004000000000005</c:v>
                </c:pt>
                <c:pt idx="385">
                  <c:v>9.625375</c:v>
                </c:pt>
                <c:pt idx="386">
                  <c:v>9.6503499999999995</c:v>
                </c:pt>
                <c:pt idx="387">
                  <c:v>9.6753250000000008</c:v>
                </c:pt>
                <c:pt idx="388">
                  <c:v>9.7003000000000004</c:v>
                </c:pt>
                <c:pt idx="389">
                  <c:v>9.7252749999999999</c:v>
                </c:pt>
                <c:pt idx="390">
                  <c:v>9.7502499999999994</c:v>
                </c:pt>
                <c:pt idx="391">
                  <c:v>9.7752250000000007</c:v>
                </c:pt>
                <c:pt idx="392">
                  <c:v>9.8002000000000002</c:v>
                </c:pt>
                <c:pt idx="393">
                  <c:v>9.8251749999999998</c:v>
                </c:pt>
                <c:pt idx="394">
                  <c:v>9.8501499999999993</c:v>
                </c:pt>
                <c:pt idx="395">
                  <c:v>9.8751250000000006</c:v>
                </c:pt>
                <c:pt idx="396">
                  <c:v>9.9001000000000001</c:v>
                </c:pt>
                <c:pt idx="397">
                  <c:v>9.9250749999999996</c:v>
                </c:pt>
                <c:pt idx="398">
                  <c:v>9.9500499999999992</c:v>
                </c:pt>
                <c:pt idx="399">
                  <c:v>9.9750250000000005</c:v>
                </c:pt>
                <c:pt idx="400">
                  <c:v>10</c:v>
                </c:pt>
              </c:numCache>
            </c:numRef>
          </c:xVal>
          <c:yVal>
            <c:numRef>
              <c:f>'Harmonics (doubler) vs. Pow'!$V$6:$V$406</c:f>
              <c:numCache>
                <c:formatCode>General</c:formatCode>
                <c:ptCount val="401"/>
                <c:pt idx="0">
                  <c:v>-19.873837000000002</c:v>
                </c:pt>
                <c:pt idx="1">
                  <c:v>-18.790514000000002</c:v>
                </c:pt>
                <c:pt idx="2">
                  <c:v>-18.970188</c:v>
                </c:pt>
                <c:pt idx="3">
                  <c:v>-18.771563</c:v>
                </c:pt>
                <c:pt idx="4">
                  <c:v>-20.193541</c:v>
                </c:pt>
                <c:pt idx="5">
                  <c:v>-20.717310000000001</c:v>
                </c:pt>
                <c:pt idx="6">
                  <c:v>-21.946874999999999</c:v>
                </c:pt>
                <c:pt idx="7">
                  <c:v>-22.531175999999999</c:v>
                </c:pt>
                <c:pt idx="8">
                  <c:v>-23.186063999999998</c:v>
                </c:pt>
                <c:pt idx="9">
                  <c:v>-23.8018</c:v>
                </c:pt>
                <c:pt idx="10">
                  <c:v>-24.212481</c:v>
                </c:pt>
                <c:pt idx="11">
                  <c:v>-24.217328999999999</c:v>
                </c:pt>
                <c:pt idx="12">
                  <c:v>-23.614706000000002</c:v>
                </c:pt>
                <c:pt idx="13">
                  <c:v>-23.530193000000001</c:v>
                </c:pt>
                <c:pt idx="14">
                  <c:v>-25.389011</c:v>
                </c:pt>
                <c:pt idx="15">
                  <c:v>-27.318918</c:v>
                </c:pt>
                <c:pt idx="16">
                  <c:v>-28.185509</c:v>
                </c:pt>
                <c:pt idx="17">
                  <c:v>-28.779879000000001</c:v>
                </c:pt>
                <c:pt idx="18">
                  <c:v>-29.220181</c:v>
                </c:pt>
                <c:pt idx="19">
                  <c:v>-29.55735</c:v>
                </c:pt>
                <c:pt idx="20">
                  <c:v>-29.861384999999999</c:v>
                </c:pt>
                <c:pt idx="21">
                  <c:v>-30.321365</c:v>
                </c:pt>
                <c:pt idx="22">
                  <c:v>-31.335481999999999</c:v>
                </c:pt>
                <c:pt idx="23">
                  <c:v>-31.376276000000001</c:v>
                </c:pt>
                <c:pt idx="24">
                  <c:v>-31.62398</c:v>
                </c:pt>
                <c:pt idx="25">
                  <c:v>-31.651071999999999</c:v>
                </c:pt>
                <c:pt idx="26">
                  <c:v>-32.193255999999998</c:v>
                </c:pt>
                <c:pt idx="27">
                  <c:v>-31.889702</c:v>
                </c:pt>
                <c:pt idx="28">
                  <c:v>-31.810805999999999</c:v>
                </c:pt>
                <c:pt idx="29">
                  <c:v>-31.818014000000002</c:v>
                </c:pt>
                <c:pt idx="30">
                  <c:v>-31.881971</c:v>
                </c:pt>
                <c:pt idx="31">
                  <c:v>-32.594872000000002</c:v>
                </c:pt>
                <c:pt idx="32">
                  <c:v>-32.690731</c:v>
                </c:pt>
                <c:pt idx="33">
                  <c:v>-32.970795000000003</c:v>
                </c:pt>
                <c:pt idx="34">
                  <c:v>-33.181702000000001</c:v>
                </c:pt>
                <c:pt idx="35">
                  <c:v>-33.510058999999998</c:v>
                </c:pt>
                <c:pt idx="36">
                  <c:v>-33.105499000000002</c:v>
                </c:pt>
                <c:pt idx="37">
                  <c:v>-33.500805</c:v>
                </c:pt>
                <c:pt idx="38">
                  <c:v>-33.478405000000002</c:v>
                </c:pt>
                <c:pt idx="39">
                  <c:v>-33.510463999999999</c:v>
                </c:pt>
                <c:pt idx="40">
                  <c:v>-33.570743999999998</c:v>
                </c:pt>
                <c:pt idx="41">
                  <c:v>-33.789763999999998</c:v>
                </c:pt>
                <c:pt idx="42">
                  <c:v>-33.566063</c:v>
                </c:pt>
                <c:pt idx="43">
                  <c:v>-34.547893999999999</c:v>
                </c:pt>
                <c:pt idx="44">
                  <c:v>-34.712608000000003</c:v>
                </c:pt>
                <c:pt idx="45">
                  <c:v>-34.262118999999998</c:v>
                </c:pt>
                <c:pt idx="46">
                  <c:v>-34.401133999999999</c:v>
                </c:pt>
                <c:pt idx="47">
                  <c:v>-35.277915999999998</c:v>
                </c:pt>
                <c:pt idx="48">
                  <c:v>-34.341206</c:v>
                </c:pt>
                <c:pt idx="49">
                  <c:v>-34.893828999999997</c:v>
                </c:pt>
                <c:pt idx="50">
                  <c:v>-34.444358999999999</c:v>
                </c:pt>
                <c:pt idx="51">
                  <c:v>-35.849406999999999</c:v>
                </c:pt>
                <c:pt idx="52">
                  <c:v>-34.339668000000003</c:v>
                </c:pt>
                <c:pt idx="53">
                  <c:v>-34.085075000000003</c:v>
                </c:pt>
                <c:pt idx="54">
                  <c:v>-32.175373</c:v>
                </c:pt>
                <c:pt idx="55">
                  <c:v>-33.415450999999997</c:v>
                </c:pt>
                <c:pt idx="56">
                  <c:v>-32.228240999999997</c:v>
                </c:pt>
                <c:pt idx="57">
                  <c:v>-31.821852</c:v>
                </c:pt>
                <c:pt idx="58">
                  <c:v>-30.338245000000001</c:v>
                </c:pt>
                <c:pt idx="59">
                  <c:v>-30.93243</c:v>
                </c:pt>
                <c:pt idx="60">
                  <c:v>-30.795432999999999</c:v>
                </c:pt>
                <c:pt idx="61">
                  <c:v>-28.720424999999999</c:v>
                </c:pt>
                <c:pt idx="62">
                  <c:v>-27.626604</c:v>
                </c:pt>
                <c:pt idx="63">
                  <c:v>-28.205522999999999</c:v>
                </c:pt>
                <c:pt idx="64">
                  <c:v>-27.608474999999999</c:v>
                </c:pt>
                <c:pt idx="65">
                  <c:v>-27.837679000000001</c:v>
                </c:pt>
                <c:pt idx="66">
                  <c:v>-28.120287000000001</c:v>
                </c:pt>
                <c:pt idx="67">
                  <c:v>-29.495266000000001</c:v>
                </c:pt>
                <c:pt idx="68">
                  <c:v>-30.299703999999998</c:v>
                </c:pt>
                <c:pt idx="69">
                  <c:v>-33.990397999999999</c:v>
                </c:pt>
                <c:pt idx="70">
                  <c:v>-32.612518000000001</c:v>
                </c:pt>
                <c:pt idx="71">
                  <c:v>-34.923327999999998</c:v>
                </c:pt>
                <c:pt idx="72">
                  <c:v>-36.662930000000003</c:v>
                </c:pt>
                <c:pt idx="73">
                  <c:v>-37.058146999999998</c:v>
                </c:pt>
                <c:pt idx="74">
                  <c:v>-36.648335000000003</c:v>
                </c:pt>
                <c:pt idx="75">
                  <c:v>-39.352927999999999</c:v>
                </c:pt>
                <c:pt idx="76">
                  <c:v>-38.292476999999998</c:v>
                </c:pt>
                <c:pt idx="77">
                  <c:v>-37.755352000000002</c:v>
                </c:pt>
                <c:pt idx="78">
                  <c:v>-39.155932999999997</c:v>
                </c:pt>
                <c:pt idx="79">
                  <c:v>-39.423259999999999</c:v>
                </c:pt>
                <c:pt idx="80">
                  <c:v>-37.639232999999997</c:v>
                </c:pt>
                <c:pt idx="81">
                  <c:v>-40.189906999999998</c:v>
                </c:pt>
                <c:pt idx="82">
                  <c:v>-39.453654999999998</c:v>
                </c:pt>
                <c:pt idx="83">
                  <c:v>-37.906334000000001</c:v>
                </c:pt>
                <c:pt idx="84">
                  <c:v>-38.077114000000002</c:v>
                </c:pt>
                <c:pt idx="85">
                  <c:v>-39.335571000000002</c:v>
                </c:pt>
                <c:pt idx="86">
                  <c:v>-38.370831000000003</c:v>
                </c:pt>
                <c:pt idx="87">
                  <c:v>-38.116726</c:v>
                </c:pt>
                <c:pt idx="88">
                  <c:v>-37.532845000000002</c:v>
                </c:pt>
                <c:pt idx="89">
                  <c:v>-36.922989000000001</c:v>
                </c:pt>
                <c:pt idx="90">
                  <c:v>-37.764716999999997</c:v>
                </c:pt>
                <c:pt idx="91">
                  <c:v>-37.968437000000002</c:v>
                </c:pt>
                <c:pt idx="92">
                  <c:v>-36.353713999999997</c:v>
                </c:pt>
                <c:pt idx="93">
                  <c:v>-36.312626000000002</c:v>
                </c:pt>
                <c:pt idx="94">
                  <c:v>-37.048091999999997</c:v>
                </c:pt>
                <c:pt idx="95">
                  <c:v>-35.554080999999996</c:v>
                </c:pt>
                <c:pt idx="96">
                  <c:v>-35.636401999999997</c:v>
                </c:pt>
                <c:pt idx="97">
                  <c:v>-36.567467000000001</c:v>
                </c:pt>
                <c:pt idx="98">
                  <c:v>-35.763531</c:v>
                </c:pt>
                <c:pt idx="99">
                  <c:v>-35.486412000000001</c:v>
                </c:pt>
                <c:pt idx="100">
                  <c:v>-34.940562999999997</c:v>
                </c:pt>
                <c:pt idx="101">
                  <c:v>-34.962372000000002</c:v>
                </c:pt>
                <c:pt idx="102">
                  <c:v>-34.812148999999998</c:v>
                </c:pt>
                <c:pt idx="103">
                  <c:v>-34.753605</c:v>
                </c:pt>
                <c:pt idx="104">
                  <c:v>-34.216304999999998</c:v>
                </c:pt>
                <c:pt idx="105">
                  <c:v>-33.895282999999999</c:v>
                </c:pt>
                <c:pt idx="106">
                  <c:v>-35.106158999999998</c:v>
                </c:pt>
                <c:pt idx="107">
                  <c:v>-34.693480999999998</c:v>
                </c:pt>
                <c:pt idx="108">
                  <c:v>-33.809868000000002</c:v>
                </c:pt>
                <c:pt idx="109">
                  <c:v>-33.523529000000003</c:v>
                </c:pt>
                <c:pt idx="110">
                  <c:v>-33.707672000000002</c:v>
                </c:pt>
                <c:pt idx="111">
                  <c:v>-33.764740000000003</c:v>
                </c:pt>
                <c:pt idx="112">
                  <c:v>-33.900557999999997</c:v>
                </c:pt>
                <c:pt idx="113">
                  <c:v>-33.035774000000004</c:v>
                </c:pt>
                <c:pt idx="114">
                  <c:v>-33.63409</c:v>
                </c:pt>
                <c:pt idx="115">
                  <c:v>-34.010162000000001</c:v>
                </c:pt>
                <c:pt idx="116">
                  <c:v>-33.619880999999999</c:v>
                </c:pt>
                <c:pt idx="117">
                  <c:v>-32.900593000000001</c:v>
                </c:pt>
                <c:pt idx="118">
                  <c:v>-32.906784000000002</c:v>
                </c:pt>
                <c:pt idx="119">
                  <c:v>-33.393520000000002</c:v>
                </c:pt>
                <c:pt idx="120">
                  <c:v>-33.239055999999998</c:v>
                </c:pt>
                <c:pt idx="121">
                  <c:v>-32.688122</c:v>
                </c:pt>
                <c:pt idx="122">
                  <c:v>-33.216206</c:v>
                </c:pt>
                <c:pt idx="123">
                  <c:v>-33.096629999999998</c:v>
                </c:pt>
                <c:pt idx="124">
                  <c:v>-33.229992000000003</c:v>
                </c:pt>
                <c:pt idx="125">
                  <c:v>-32.552128000000003</c:v>
                </c:pt>
                <c:pt idx="126">
                  <c:v>-33.041359</c:v>
                </c:pt>
                <c:pt idx="127">
                  <c:v>-32.524009999999997</c:v>
                </c:pt>
                <c:pt idx="128">
                  <c:v>-33.325499999999998</c:v>
                </c:pt>
                <c:pt idx="129">
                  <c:v>-32.708382</c:v>
                </c:pt>
                <c:pt idx="130">
                  <c:v>-32.596710000000002</c:v>
                </c:pt>
                <c:pt idx="131">
                  <c:v>-32.964179999999999</c:v>
                </c:pt>
                <c:pt idx="132">
                  <c:v>-33.084910999999998</c:v>
                </c:pt>
                <c:pt idx="133">
                  <c:v>-31.995654999999999</c:v>
                </c:pt>
                <c:pt idx="134">
                  <c:v>-33.466392999999997</c:v>
                </c:pt>
                <c:pt idx="135">
                  <c:v>-32.765633000000001</c:v>
                </c:pt>
                <c:pt idx="136">
                  <c:v>-32.330497999999999</c:v>
                </c:pt>
                <c:pt idx="137">
                  <c:v>-32.931541000000003</c:v>
                </c:pt>
                <c:pt idx="138">
                  <c:v>-34.118740000000003</c:v>
                </c:pt>
                <c:pt idx="139">
                  <c:v>-31.953962000000001</c:v>
                </c:pt>
                <c:pt idx="140">
                  <c:v>-32.610207000000003</c:v>
                </c:pt>
                <c:pt idx="141">
                  <c:v>-33.226097000000003</c:v>
                </c:pt>
                <c:pt idx="142">
                  <c:v>-32.945084000000001</c:v>
                </c:pt>
                <c:pt idx="143">
                  <c:v>-32.583087999999996</c:v>
                </c:pt>
                <c:pt idx="144">
                  <c:v>-33.470908999999999</c:v>
                </c:pt>
                <c:pt idx="145">
                  <c:v>-32.017192999999999</c:v>
                </c:pt>
                <c:pt idx="146">
                  <c:v>-32.718342</c:v>
                </c:pt>
                <c:pt idx="147">
                  <c:v>-32.661472000000003</c:v>
                </c:pt>
                <c:pt idx="148">
                  <c:v>-32.679043</c:v>
                </c:pt>
                <c:pt idx="149">
                  <c:v>-32.328277999999997</c:v>
                </c:pt>
                <c:pt idx="150">
                  <c:v>-33.016990999999997</c:v>
                </c:pt>
                <c:pt idx="151">
                  <c:v>-31.928813999999999</c:v>
                </c:pt>
                <c:pt idx="152">
                  <c:v>-32.980217000000003</c:v>
                </c:pt>
                <c:pt idx="153">
                  <c:v>-32.216071999999997</c:v>
                </c:pt>
                <c:pt idx="154">
                  <c:v>-31.830458</c:v>
                </c:pt>
                <c:pt idx="155">
                  <c:v>-32.462944</c:v>
                </c:pt>
                <c:pt idx="156">
                  <c:v>-32.722946</c:v>
                </c:pt>
                <c:pt idx="157">
                  <c:v>-31.497855999999999</c:v>
                </c:pt>
                <c:pt idx="158">
                  <c:v>-31.662921999999998</c:v>
                </c:pt>
                <c:pt idx="159">
                  <c:v>-31.972908</c:v>
                </c:pt>
                <c:pt idx="160">
                  <c:v>-30.997160000000001</c:v>
                </c:pt>
                <c:pt idx="161">
                  <c:v>-31.302799</c:v>
                </c:pt>
                <c:pt idx="162">
                  <c:v>-31.394227999999998</c:v>
                </c:pt>
                <c:pt idx="163">
                  <c:v>-31.082101999999999</c:v>
                </c:pt>
                <c:pt idx="164">
                  <c:v>-30.327044000000001</c:v>
                </c:pt>
                <c:pt idx="165">
                  <c:v>-30.769072999999999</c:v>
                </c:pt>
                <c:pt idx="166">
                  <c:v>-30.617826000000001</c:v>
                </c:pt>
                <c:pt idx="167">
                  <c:v>-29.827549000000001</c:v>
                </c:pt>
                <c:pt idx="168">
                  <c:v>-29.994433999999998</c:v>
                </c:pt>
                <c:pt idx="169">
                  <c:v>-29.503993999999999</c:v>
                </c:pt>
                <c:pt idx="170">
                  <c:v>-30.043924000000001</c:v>
                </c:pt>
                <c:pt idx="171">
                  <c:v>-29.659979</c:v>
                </c:pt>
                <c:pt idx="172">
                  <c:v>-28.947723</c:v>
                </c:pt>
                <c:pt idx="173">
                  <c:v>-28.746485</c:v>
                </c:pt>
                <c:pt idx="174">
                  <c:v>-29.187747999999999</c:v>
                </c:pt>
                <c:pt idx="175">
                  <c:v>-29.294813000000001</c:v>
                </c:pt>
                <c:pt idx="176">
                  <c:v>-28.075157000000001</c:v>
                </c:pt>
                <c:pt idx="177">
                  <c:v>-28.819582</c:v>
                </c:pt>
                <c:pt idx="178">
                  <c:v>-28.039601999999999</c:v>
                </c:pt>
                <c:pt idx="179">
                  <c:v>-28.819413999999998</c:v>
                </c:pt>
                <c:pt idx="180">
                  <c:v>-27.299896</c:v>
                </c:pt>
                <c:pt idx="181">
                  <c:v>-28.493303000000001</c:v>
                </c:pt>
                <c:pt idx="182">
                  <c:v>-27.366797999999999</c:v>
                </c:pt>
                <c:pt idx="183">
                  <c:v>-28.482061000000002</c:v>
                </c:pt>
                <c:pt idx="184">
                  <c:v>-26.888301999999999</c:v>
                </c:pt>
                <c:pt idx="185">
                  <c:v>-28.060925999999998</c:v>
                </c:pt>
                <c:pt idx="186">
                  <c:v>-27.285246000000001</c:v>
                </c:pt>
                <c:pt idx="187">
                  <c:v>-27.290534999999998</c:v>
                </c:pt>
                <c:pt idx="188">
                  <c:v>-26.508296999999999</c:v>
                </c:pt>
                <c:pt idx="189">
                  <c:v>-27.382874999999999</c:v>
                </c:pt>
                <c:pt idx="190">
                  <c:v>-27.195623000000001</c:v>
                </c:pt>
                <c:pt idx="191">
                  <c:v>-26.586361</c:v>
                </c:pt>
                <c:pt idx="192">
                  <c:v>-26.478518000000001</c:v>
                </c:pt>
                <c:pt idx="193">
                  <c:v>-26.957993999999999</c:v>
                </c:pt>
                <c:pt idx="194">
                  <c:v>-26.544028999999998</c:v>
                </c:pt>
                <c:pt idx="195">
                  <c:v>-26.354565000000001</c:v>
                </c:pt>
                <c:pt idx="196">
                  <c:v>-26.047319000000002</c:v>
                </c:pt>
                <c:pt idx="197">
                  <c:v>-27.086126</c:v>
                </c:pt>
                <c:pt idx="198">
                  <c:v>-26.357025</c:v>
                </c:pt>
                <c:pt idx="199">
                  <c:v>-26.483678999999999</c:v>
                </c:pt>
                <c:pt idx="200">
                  <c:v>-25.442820000000001</c:v>
                </c:pt>
                <c:pt idx="201">
                  <c:v>-26.352684</c:v>
                </c:pt>
                <c:pt idx="202">
                  <c:v>-26.057196000000001</c:v>
                </c:pt>
                <c:pt idx="203">
                  <c:v>-26.444241999999999</c:v>
                </c:pt>
                <c:pt idx="204">
                  <c:v>-25.111312999999999</c:v>
                </c:pt>
                <c:pt idx="205">
                  <c:v>-26.063704999999999</c:v>
                </c:pt>
                <c:pt idx="206">
                  <c:v>-26.245221999999998</c:v>
                </c:pt>
                <c:pt idx="207">
                  <c:v>-25.686713999999998</c:v>
                </c:pt>
                <c:pt idx="208">
                  <c:v>-25.806118000000001</c:v>
                </c:pt>
                <c:pt idx="209">
                  <c:v>-25.776747</c:v>
                </c:pt>
                <c:pt idx="210">
                  <c:v>-25.840814999999999</c:v>
                </c:pt>
                <c:pt idx="211">
                  <c:v>-25.436057999999999</c:v>
                </c:pt>
                <c:pt idx="212">
                  <c:v>-25.969608000000001</c:v>
                </c:pt>
                <c:pt idx="213">
                  <c:v>-25.606985000000002</c:v>
                </c:pt>
                <c:pt idx="214">
                  <c:v>-26.272321999999999</c:v>
                </c:pt>
                <c:pt idx="215">
                  <c:v>-25.29203</c:v>
                </c:pt>
                <c:pt idx="216">
                  <c:v>-25.590945999999999</c:v>
                </c:pt>
                <c:pt idx="217">
                  <c:v>-26.135334</c:v>
                </c:pt>
                <c:pt idx="218">
                  <c:v>-26.237862</c:v>
                </c:pt>
                <c:pt idx="219">
                  <c:v>-25.398043000000001</c:v>
                </c:pt>
                <c:pt idx="220">
                  <c:v>-25.54373</c:v>
                </c:pt>
                <c:pt idx="221">
                  <c:v>-25.693472</c:v>
                </c:pt>
                <c:pt idx="222">
                  <c:v>-26.206164999999999</c:v>
                </c:pt>
                <c:pt idx="223">
                  <c:v>-25.666060999999999</c:v>
                </c:pt>
                <c:pt idx="224">
                  <c:v>-25.577224999999999</c:v>
                </c:pt>
                <c:pt idx="225">
                  <c:v>-25.699798999999999</c:v>
                </c:pt>
                <c:pt idx="226">
                  <c:v>-25.939322000000001</c:v>
                </c:pt>
                <c:pt idx="227">
                  <c:v>-25.539721</c:v>
                </c:pt>
                <c:pt idx="228">
                  <c:v>-25.302081999999999</c:v>
                </c:pt>
                <c:pt idx="229">
                  <c:v>-25.225363000000002</c:v>
                </c:pt>
                <c:pt idx="230">
                  <c:v>-26.281416</c:v>
                </c:pt>
                <c:pt idx="231">
                  <c:v>-24.911277999999999</c:v>
                </c:pt>
                <c:pt idx="232">
                  <c:v>-25.28293</c:v>
                </c:pt>
                <c:pt idx="233">
                  <c:v>-24.964244999999998</c:v>
                </c:pt>
                <c:pt idx="234">
                  <c:v>-25.668941</c:v>
                </c:pt>
                <c:pt idx="235">
                  <c:v>-24.860001</c:v>
                </c:pt>
                <c:pt idx="236">
                  <c:v>-24.829922</c:v>
                </c:pt>
                <c:pt idx="237">
                  <c:v>-24.649688999999999</c:v>
                </c:pt>
                <c:pt idx="238">
                  <c:v>-25.395681</c:v>
                </c:pt>
                <c:pt idx="239">
                  <c:v>-24.562860000000001</c:v>
                </c:pt>
                <c:pt idx="240">
                  <c:v>-24.641953999999998</c:v>
                </c:pt>
                <c:pt idx="241">
                  <c:v>-24.497350999999998</c:v>
                </c:pt>
                <c:pt idx="242">
                  <c:v>-24.654301</c:v>
                </c:pt>
                <c:pt idx="243">
                  <c:v>-24.324068</c:v>
                </c:pt>
                <c:pt idx="244">
                  <c:v>-24.13888</c:v>
                </c:pt>
                <c:pt idx="245">
                  <c:v>-24.608891</c:v>
                </c:pt>
                <c:pt idx="246">
                  <c:v>-24.200254000000001</c:v>
                </c:pt>
                <c:pt idx="247">
                  <c:v>-23.866619</c:v>
                </c:pt>
                <c:pt idx="248">
                  <c:v>-24.188780000000001</c:v>
                </c:pt>
                <c:pt idx="249">
                  <c:v>-24.058411</c:v>
                </c:pt>
                <c:pt idx="250">
                  <c:v>-23.922042999999999</c:v>
                </c:pt>
                <c:pt idx="251">
                  <c:v>-23.691213999999999</c:v>
                </c:pt>
                <c:pt idx="252">
                  <c:v>-23.761410000000001</c:v>
                </c:pt>
                <c:pt idx="253">
                  <c:v>-23.563628999999999</c:v>
                </c:pt>
                <c:pt idx="254">
                  <c:v>-23.648879999999998</c:v>
                </c:pt>
                <c:pt idx="255">
                  <c:v>-23.389492000000001</c:v>
                </c:pt>
                <c:pt idx="256">
                  <c:v>-23.207476</c:v>
                </c:pt>
                <c:pt idx="257">
                  <c:v>-23.634989000000001</c:v>
                </c:pt>
                <c:pt idx="258">
                  <c:v>-23.192574</c:v>
                </c:pt>
                <c:pt idx="259">
                  <c:v>-22.973638999999999</c:v>
                </c:pt>
                <c:pt idx="260">
                  <c:v>-23.371207999999999</c:v>
                </c:pt>
                <c:pt idx="261">
                  <c:v>-23.010943999999999</c:v>
                </c:pt>
                <c:pt idx="262">
                  <c:v>-22.759789999999999</c:v>
                </c:pt>
                <c:pt idx="263">
                  <c:v>-23.075911000000001</c:v>
                </c:pt>
                <c:pt idx="264">
                  <c:v>-22.682077</c:v>
                </c:pt>
                <c:pt idx="265">
                  <c:v>-22.670984000000001</c:v>
                </c:pt>
                <c:pt idx="266">
                  <c:v>-22.543635999999999</c:v>
                </c:pt>
                <c:pt idx="267">
                  <c:v>-22.72644</c:v>
                </c:pt>
                <c:pt idx="268">
                  <c:v>-22.460239000000001</c:v>
                </c:pt>
                <c:pt idx="269">
                  <c:v>-22.357711999999999</c:v>
                </c:pt>
                <c:pt idx="270">
                  <c:v>-22.495514</c:v>
                </c:pt>
                <c:pt idx="271">
                  <c:v>-22.359541</c:v>
                </c:pt>
                <c:pt idx="272">
                  <c:v>-22.404287</c:v>
                </c:pt>
                <c:pt idx="273">
                  <c:v>-22.30489</c:v>
                </c:pt>
                <c:pt idx="274">
                  <c:v>-21.897860000000001</c:v>
                </c:pt>
                <c:pt idx="275">
                  <c:v>-21.924986000000001</c:v>
                </c:pt>
                <c:pt idx="276">
                  <c:v>-22.094372</c:v>
                </c:pt>
                <c:pt idx="277">
                  <c:v>-22.112648</c:v>
                </c:pt>
                <c:pt idx="278">
                  <c:v>-22.042835</c:v>
                </c:pt>
                <c:pt idx="279">
                  <c:v>-21.712866000000002</c:v>
                </c:pt>
                <c:pt idx="280">
                  <c:v>-21.520056</c:v>
                </c:pt>
                <c:pt idx="281">
                  <c:v>-21.943701000000001</c:v>
                </c:pt>
                <c:pt idx="282">
                  <c:v>-21.777203</c:v>
                </c:pt>
                <c:pt idx="283">
                  <c:v>-21.323208000000001</c:v>
                </c:pt>
                <c:pt idx="284">
                  <c:v>-21.516705999999999</c:v>
                </c:pt>
                <c:pt idx="285">
                  <c:v>-21.577832999999998</c:v>
                </c:pt>
                <c:pt idx="286">
                  <c:v>-21.306868000000001</c:v>
                </c:pt>
                <c:pt idx="287">
                  <c:v>-21.210238</c:v>
                </c:pt>
                <c:pt idx="288">
                  <c:v>-21.456258999999999</c:v>
                </c:pt>
                <c:pt idx="289">
                  <c:v>-20.989801</c:v>
                </c:pt>
                <c:pt idx="290">
                  <c:v>-21.089001</c:v>
                </c:pt>
                <c:pt idx="291">
                  <c:v>-20.943978999999999</c:v>
                </c:pt>
                <c:pt idx="292">
                  <c:v>-21.066120000000002</c:v>
                </c:pt>
                <c:pt idx="293">
                  <c:v>-20.789176999999999</c:v>
                </c:pt>
                <c:pt idx="294">
                  <c:v>-20.682697000000001</c:v>
                </c:pt>
                <c:pt idx="295">
                  <c:v>-20.494783000000002</c:v>
                </c:pt>
                <c:pt idx="296">
                  <c:v>-20.686481000000001</c:v>
                </c:pt>
                <c:pt idx="297">
                  <c:v>-20.530705999999999</c:v>
                </c:pt>
                <c:pt idx="298">
                  <c:v>-20.297808</c:v>
                </c:pt>
                <c:pt idx="299">
                  <c:v>-20.302326000000001</c:v>
                </c:pt>
                <c:pt idx="300">
                  <c:v>-20.508752999999999</c:v>
                </c:pt>
                <c:pt idx="301">
                  <c:v>-20.079159000000001</c:v>
                </c:pt>
                <c:pt idx="302">
                  <c:v>-20.102139000000001</c:v>
                </c:pt>
                <c:pt idx="303">
                  <c:v>-20.157530000000001</c:v>
                </c:pt>
                <c:pt idx="304">
                  <c:v>-20.074047</c:v>
                </c:pt>
                <c:pt idx="305">
                  <c:v>-19.996835999999998</c:v>
                </c:pt>
                <c:pt idx="306">
                  <c:v>-20.105371000000002</c:v>
                </c:pt>
                <c:pt idx="307">
                  <c:v>-19.844978000000001</c:v>
                </c:pt>
                <c:pt idx="308">
                  <c:v>-19.86525</c:v>
                </c:pt>
                <c:pt idx="309">
                  <c:v>-19.882586</c:v>
                </c:pt>
                <c:pt idx="310">
                  <c:v>-19.815815000000001</c:v>
                </c:pt>
                <c:pt idx="311">
                  <c:v>-19.686985</c:v>
                </c:pt>
                <c:pt idx="312">
                  <c:v>-19.825060000000001</c:v>
                </c:pt>
                <c:pt idx="313">
                  <c:v>-19.772442000000002</c:v>
                </c:pt>
                <c:pt idx="314">
                  <c:v>-19.700529</c:v>
                </c:pt>
                <c:pt idx="315">
                  <c:v>-19.636846999999999</c:v>
                </c:pt>
                <c:pt idx="316">
                  <c:v>-19.728285</c:v>
                </c:pt>
                <c:pt idx="317">
                  <c:v>-19.687225000000002</c:v>
                </c:pt>
                <c:pt idx="318">
                  <c:v>-19.745070999999999</c:v>
                </c:pt>
                <c:pt idx="319">
                  <c:v>-19.799713000000001</c:v>
                </c:pt>
                <c:pt idx="320">
                  <c:v>-19.737669</c:v>
                </c:pt>
                <c:pt idx="321">
                  <c:v>-19.790899</c:v>
                </c:pt>
                <c:pt idx="322">
                  <c:v>-19.750015000000001</c:v>
                </c:pt>
                <c:pt idx="323">
                  <c:v>-19.726648000000001</c:v>
                </c:pt>
                <c:pt idx="324">
                  <c:v>-19.861927000000001</c:v>
                </c:pt>
                <c:pt idx="325">
                  <c:v>-19.921299000000001</c:v>
                </c:pt>
                <c:pt idx="326">
                  <c:v>-19.795197999999999</c:v>
                </c:pt>
                <c:pt idx="327">
                  <c:v>-19.871711999999999</c:v>
                </c:pt>
                <c:pt idx="328">
                  <c:v>-19.994156</c:v>
                </c:pt>
                <c:pt idx="329">
                  <c:v>-19.975055999999999</c:v>
                </c:pt>
                <c:pt idx="330">
                  <c:v>-20.058935000000002</c:v>
                </c:pt>
                <c:pt idx="331">
                  <c:v>-20.088749</c:v>
                </c:pt>
                <c:pt idx="332">
                  <c:v>-20.034099999999999</c:v>
                </c:pt>
                <c:pt idx="333">
                  <c:v>-20.161843999999999</c:v>
                </c:pt>
                <c:pt idx="334">
                  <c:v>-20.277616999999999</c:v>
                </c:pt>
                <c:pt idx="335">
                  <c:v>-20.159941</c:v>
                </c:pt>
                <c:pt idx="336">
                  <c:v>-20.462665999999999</c:v>
                </c:pt>
                <c:pt idx="337">
                  <c:v>-20.384687</c:v>
                </c:pt>
                <c:pt idx="338">
                  <c:v>-20.426801999999999</c:v>
                </c:pt>
                <c:pt idx="339">
                  <c:v>-20.576391000000001</c:v>
                </c:pt>
                <c:pt idx="340">
                  <c:v>-20.521061</c:v>
                </c:pt>
                <c:pt idx="341">
                  <c:v>-20.545107000000002</c:v>
                </c:pt>
                <c:pt idx="342">
                  <c:v>-20.819735000000001</c:v>
                </c:pt>
                <c:pt idx="343">
                  <c:v>-20.620155</c:v>
                </c:pt>
                <c:pt idx="344">
                  <c:v>-20.863844</c:v>
                </c:pt>
                <c:pt idx="345">
                  <c:v>-20.878878</c:v>
                </c:pt>
                <c:pt idx="346">
                  <c:v>-21.009105999999999</c:v>
                </c:pt>
                <c:pt idx="347">
                  <c:v>-20.883934</c:v>
                </c:pt>
                <c:pt idx="348">
                  <c:v>-21.137765999999999</c:v>
                </c:pt>
                <c:pt idx="349">
                  <c:v>-21.353107000000001</c:v>
                </c:pt>
                <c:pt idx="350">
                  <c:v>-21.228085</c:v>
                </c:pt>
                <c:pt idx="351">
                  <c:v>-21.268103</c:v>
                </c:pt>
                <c:pt idx="352">
                  <c:v>-21.431225000000001</c:v>
                </c:pt>
                <c:pt idx="353">
                  <c:v>-21.647635000000001</c:v>
                </c:pt>
                <c:pt idx="354">
                  <c:v>-21.510408000000002</c:v>
                </c:pt>
                <c:pt idx="355">
                  <c:v>-21.860216000000001</c:v>
                </c:pt>
                <c:pt idx="356">
                  <c:v>-21.750292000000002</c:v>
                </c:pt>
                <c:pt idx="357">
                  <c:v>-22.057852</c:v>
                </c:pt>
                <c:pt idx="358">
                  <c:v>-21.804587999999999</c:v>
                </c:pt>
                <c:pt idx="359">
                  <c:v>-22.23481</c:v>
                </c:pt>
                <c:pt idx="360">
                  <c:v>-22.195309000000002</c:v>
                </c:pt>
                <c:pt idx="361">
                  <c:v>-22.459548999999999</c:v>
                </c:pt>
                <c:pt idx="362">
                  <c:v>-22.249130000000001</c:v>
                </c:pt>
                <c:pt idx="363">
                  <c:v>-22.548774999999999</c:v>
                </c:pt>
                <c:pt idx="364">
                  <c:v>-22.675858000000002</c:v>
                </c:pt>
                <c:pt idx="365">
                  <c:v>-22.719308999999999</c:v>
                </c:pt>
                <c:pt idx="366">
                  <c:v>-22.690370999999999</c:v>
                </c:pt>
                <c:pt idx="367">
                  <c:v>-23.053822</c:v>
                </c:pt>
                <c:pt idx="368">
                  <c:v>-22.903960999999999</c:v>
                </c:pt>
                <c:pt idx="369">
                  <c:v>-23.360818999999999</c:v>
                </c:pt>
                <c:pt idx="370">
                  <c:v>-23.251287000000001</c:v>
                </c:pt>
                <c:pt idx="371">
                  <c:v>-23.374037000000001</c:v>
                </c:pt>
                <c:pt idx="372">
                  <c:v>-23.496905999999999</c:v>
                </c:pt>
                <c:pt idx="373">
                  <c:v>-23.902349000000001</c:v>
                </c:pt>
                <c:pt idx="374">
                  <c:v>-23.565071</c:v>
                </c:pt>
                <c:pt idx="375">
                  <c:v>-24.202777999999999</c:v>
                </c:pt>
                <c:pt idx="376">
                  <c:v>-23.941230999999998</c:v>
                </c:pt>
                <c:pt idx="377">
                  <c:v>-24.542362000000001</c:v>
                </c:pt>
                <c:pt idx="378">
                  <c:v>-24.103987</c:v>
                </c:pt>
                <c:pt idx="379">
                  <c:v>-24.634035000000001</c:v>
                </c:pt>
                <c:pt idx="380">
                  <c:v>-24.600425999999999</c:v>
                </c:pt>
                <c:pt idx="381">
                  <c:v>-24.739325000000001</c:v>
                </c:pt>
                <c:pt idx="382">
                  <c:v>-24.990870999999999</c:v>
                </c:pt>
                <c:pt idx="383">
                  <c:v>-24.996282999999998</c:v>
                </c:pt>
                <c:pt idx="384">
                  <c:v>-25.312624</c:v>
                </c:pt>
                <c:pt idx="385">
                  <c:v>-25.221722</c:v>
                </c:pt>
                <c:pt idx="386">
                  <c:v>-25.415700999999999</c:v>
                </c:pt>
                <c:pt idx="387">
                  <c:v>-25.652422000000001</c:v>
                </c:pt>
                <c:pt idx="388">
                  <c:v>-26.064314</c:v>
                </c:pt>
                <c:pt idx="389">
                  <c:v>-25.662489000000001</c:v>
                </c:pt>
                <c:pt idx="390">
                  <c:v>-25.973949000000001</c:v>
                </c:pt>
                <c:pt idx="391">
                  <c:v>-26.058796000000001</c:v>
                </c:pt>
                <c:pt idx="392">
                  <c:v>-26.518656</c:v>
                </c:pt>
                <c:pt idx="393">
                  <c:v>-26.320021000000001</c:v>
                </c:pt>
                <c:pt idx="394">
                  <c:v>-26.524557000000001</c:v>
                </c:pt>
                <c:pt idx="395">
                  <c:v>-26.758904999999999</c:v>
                </c:pt>
                <c:pt idx="396">
                  <c:v>-26.717497000000002</c:v>
                </c:pt>
                <c:pt idx="397">
                  <c:v>-27.043966000000001</c:v>
                </c:pt>
                <c:pt idx="398">
                  <c:v>-27.316279999999999</c:v>
                </c:pt>
                <c:pt idx="399">
                  <c:v>-27.198097000000001</c:v>
                </c:pt>
                <c:pt idx="400">
                  <c:v>-27.323295999999999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3-E567-40D6-A4E7-B9EFCB2939F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46462143"/>
        <c:axId val="946462471"/>
        <c:extLst>
          <c:ext xmlns:c15="http://schemas.microsoft.com/office/drawing/2012/chart" uri="{02D57815-91ED-43cb-92C2-25804820EDAC}">
            <c15:filteredScatterSeries>
              <c15:ser>
                <c:idx val="2"/>
                <c:order val="6"/>
                <c:tx>
                  <c:v>2F, -2dBm Input</c:v>
                </c:tx>
                <c:spPr>
                  <a:ln w="19050" cap="rnd">
                    <a:solidFill>
                      <a:srgbClr val="70AD47"/>
                    </a:solidFill>
                    <a:round/>
                  </a:ln>
                  <a:effectLst/>
                </c:spPr>
                <c:marker>
                  <c:symbol val="none"/>
                </c:marker>
                <c:xVal>
                  <c:numRef>
                    <c:extLst>
                      <c:ext uri="{02D57815-91ED-43cb-92C2-25804820EDAC}">
                        <c15:formulaRef>
                          <c15:sqref>'Harmonics (doubler) vs. Pow'!$BF$6:$BF$406</c15:sqref>
                        </c15:formulaRef>
                      </c:ext>
                    </c:extLst>
                    <c:numCache>
                      <c:formatCode>General</c:formatCode>
                      <c:ptCount val="401"/>
                      <c:pt idx="0">
                        <c:v>0.01</c:v>
                      </c:pt>
                      <c:pt idx="1">
                        <c:v>5.9975000000000001E-2</c:v>
                      </c:pt>
                      <c:pt idx="2">
                        <c:v>0.10995000000000001</c:v>
                      </c:pt>
                      <c:pt idx="3">
                        <c:v>0.15992500000000001</c:v>
                      </c:pt>
                      <c:pt idx="4">
                        <c:v>0.2099</c:v>
                      </c:pt>
                      <c:pt idx="5">
                        <c:v>0.25987500000000002</c:v>
                      </c:pt>
                      <c:pt idx="6">
                        <c:v>0.30985000000000001</c:v>
                      </c:pt>
                      <c:pt idx="7">
                        <c:v>0.35982500000000001</c:v>
                      </c:pt>
                      <c:pt idx="8">
                        <c:v>0.4098</c:v>
                      </c:pt>
                      <c:pt idx="9">
                        <c:v>0.45977499999999999</c:v>
                      </c:pt>
                      <c:pt idx="10">
                        <c:v>0.50975000000000004</c:v>
                      </c:pt>
                      <c:pt idx="11">
                        <c:v>0.55972500000000003</c:v>
                      </c:pt>
                      <c:pt idx="12">
                        <c:v>0.60970000000000002</c:v>
                      </c:pt>
                      <c:pt idx="13">
                        <c:v>0.65967500000000001</c:v>
                      </c:pt>
                      <c:pt idx="14">
                        <c:v>0.70965</c:v>
                      </c:pt>
                      <c:pt idx="15">
                        <c:v>0.75962499999999999</c:v>
                      </c:pt>
                      <c:pt idx="16">
                        <c:v>0.80959999999999999</c:v>
                      </c:pt>
                      <c:pt idx="17">
                        <c:v>0.85957499999999998</c:v>
                      </c:pt>
                      <c:pt idx="18">
                        <c:v>0.90954999999999997</c:v>
                      </c:pt>
                      <c:pt idx="19">
                        <c:v>0.95952499999999996</c:v>
                      </c:pt>
                      <c:pt idx="20">
                        <c:v>1.0095000000000001</c:v>
                      </c:pt>
                      <c:pt idx="21">
                        <c:v>1.0594749999999999</c:v>
                      </c:pt>
                      <c:pt idx="22">
                        <c:v>1.10945</c:v>
                      </c:pt>
                      <c:pt idx="23">
                        <c:v>1.1594249999999999</c:v>
                      </c:pt>
                      <c:pt idx="24">
                        <c:v>1.2094</c:v>
                      </c:pt>
                      <c:pt idx="25">
                        <c:v>1.2593749999999999</c:v>
                      </c:pt>
                      <c:pt idx="26">
                        <c:v>1.30935</c:v>
                      </c:pt>
                      <c:pt idx="27">
                        <c:v>1.3593249999999999</c:v>
                      </c:pt>
                      <c:pt idx="28">
                        <c:v>1.4093</c:v>
                      </c:pt>
                      <c:pt idx="29">
                        <c:v>1.4592750000000001</c:v>
                      </c:pt>
                      <c:pt idx="30">
                        <c:v>1.50925</c:v>
                      </c:pt>
                      <c:pt idx="31">
                        <c:v>1.5592250000000001</c:v>
                      </c:pt>
                      <c:pt idx="32">
                        <c:v>1.6092</c:v>
                      </c:pt>
                      <c:pt idx="33">
                        <c:v>1.6591750000000001</c:v>
                      </c:pt>
                      <c:pt idx="34">
                        <c:v>1.7091499999999999</c:v>
                      </c:pt>
                      <c:pt idx="35">
                        <c:v>1.759125</c:v>
                      </c:pt>
                      <c:pt idx="36">
                        <c:v>1.8090999999999999</c:v>
                      </c:pt>
                      <c:pt idx="37">
                        <c:v>1.859075</c:v>
                      </c:pt>
                      <c:pt idx="38">
                        <c:v>1.9090499999999999</c:v>
                      </c:pt>
                      <c:pt idx="39">
                        <c:v>1.959025</c:v>
                      </c:pt>
                      <c:pt idx="40">
                        <c:v>2.0089999999999999</c:v>
                      </c:pt>
                      <c:pt idx="41">
                        <c:v>2.0589750000000002</c:v>
                      </c:pt>
                      <c:pt idx="42">
                        <c:v>2.1089500000000001</c:v>
                      </c:pt>
                      <c:pt idx="43">
                        <c:v>2.158925</c:v>
                      </c:pt>
                      <c:pt idx="44">
                        <c:v>2.2088999999999999</c:v>
                      </c:pt>
                      <c:pt idx="45">
                        <c:v>2.2588750000000002</c:v>
                      </c:pt>
                      <c:pt idx="46">
                        <c:v>2.3088500000000001</c:v>
                      </c:pt>
                      <c:pt idx="47">
                        <c:v>2.3588249999999999</c:v>
                      </c:pt>
                      <c:pt idx="48">
                        <c:v>2.4087999999999998</c:v>
                      </c:pt>
                      <c:pt idx="49">
                        <c:v>2.4587750000000002</c:v>
                      </c:pt>
                      <c:pt idx="50">
                        <c:v>2.50875</c:v>
                      </c:pt>
                      <c:pt idx="51">
                        <c:v>2.5587249999999999</c:v>
                      </c:pt>
                      <c:pt idx="52">
                        <c:v>2.6086999999999998</c:v>
                      </c:pt>
                      <c:pt idx="53">
                        <c:v>2.6586750000000001</c:v>
                      </c:pt>
                      <c:pt idx="54">
                        <c:v>2.70865</c:v>
                      </c:pt>
                      <c:pt idx="55">
                        <c:v>2.7586249999999999</c:v>
                      </c:pt>
                      <c:pt idx="56">
                        <c:v>2.8086000000000002</c:v>
                      </c:pt>
                      <c:pt idx="57">
                        <c:v>2.8585750000000001</c:v>
                      </c:pt>
                      <c:pt idx="58">
                        <c:v>2.90855</c:v>
                      </c:pt>
                      <c:pt idx="59">
                        <c:v>2.9585249999999998</c:v>
                      </c:pt>
                      <c:pt idx="60">
                        <c:v>3.0085000000000002</c:v>
                      </c:pt>
                      <c:pt idx="61">
                        <c:v>3.0584750000000001</c:v>
                      </c:pt>
                      <c:pt idx="62">
                        <c:v>3.1084499999999999</c:v>
                      </c:pt>
                      <c:pt idx="63">
                        <c:v>3.1584249999999998</c:v>
                      </c:pt>
                      <c:pt idx="64">
                        <c:v>3.2084000000000001</c:v>
                      </c:pt>
                      <c:pt idx="65">
                        <c:v>3.258375</c:v>
                      </c:pt>
                      <c:pt idx="66">
                        <c:v>3.3083499999999999</c:v>
                      </c:pt>
                      <c:pt idx="67">
                        <c:v>3.3583249999999998</c:v>
                      </c:pt>
                      <c:pt idx="68">
                        <c:v>3.4083000000000001</c:v>
                      </c:pt>
                      <c:pt idx="69">
                        <c:v>3.458275</c:v>
                      </c:pt>
                      <c:pt idx="70">
                        <c:v>3.5082499999999999</c:v>
                      </c:pt>
                      <c:pt idx="71">
                        <c:v>3.5582250000000002</c:v>
                      </c:pt>
                      <c:pt idx="72">
                        <c:v>3.6082000000000001</c:v>
                      </c:pt>
                      <c:pt idx="73">
                        <c:v>3.658175</c:v>
                      </c:pt>
                      <c:pt idx="74">
                        <c:v>3.7081499999999998</c:v>
                      </c:pt>
                      <c:pt idx="75">
                        <c:v>3.7581250000000002</c:v>
                      </c:pt>
                      <c:pt idx="76">
                        <c:v>3.8081</c:v>
                      </c:pt>
                      <c:pt idx="77">
                        <c:v>3.8580749999999999</c:v>
                      </c:pt>
                      <c:pt idx="78">
                        <c:v>3.9080499999999998</c:v>
                      </c:pt>
                      <c:pt idx="79">
                        <c:v>3.9580250000000001</c:v>
                      </c:pt>
                      <c:pt idx="80">
                        <c:v>4.008</c:v>
                      </c:pt>
                      <c:pt idx="81">
                        <c:v>4.0579749999999999</c:v>
                      </c:pt>
                      <c:pt idx="82">
                        <c:v>4.1079499999999998</c:v>
                      </c:pt>
                      <c:pt idx="83">
                        <c:v>4.1579249999999996</c:v>
                      </c:pt>
                      <c:pt idx="84">
                        <c:v>4.2079000000000004</c:v>
                      </c:pt>
                      <c:pt idx="85">
                        <c:v>4.2578750000000003</c:v>
                      </c:pt>
                      <c:pt idx="86">
                        <c:v>4.3078500000000002</c:v>
                      </c:pt>
                      <c:pt idx="87">
                        <c:v>4.3578250000000001</c:v>
                      </c:pt>
                      <c:pt idx="88">
                        <c:v>4.4077999999999999</c:v>
                      </c:pt>
                      <c:pt idx="89">
                        <c:v>4.4577749999999998</c:v>
                      </c:pt>
                      <c:pt idx="90">
                        <c:v>4.5077499999999997</c:v>
                      </c:pt>
                      <c:pt idx="91">
                        <c:v>4.5577249999999996</c:v>
                      </c:pt>
                      <c:pt idx="92">
                        <c:v>4.6077000000000004</c:v>
                      </c:pt>
                      <c:pt idx="93">
                        <c:v>4.6576750000000002</c:v>
                      </c:pt>
                      <c:pt idx="94">
                        <c:v>4.7076500000000001</c:v>
                      </c:pt>
                      <c:pt idx="95">
                        <c:v>4.757625</c:v>
                      </c:pt>
                      <c:pt idx="96">
                        <c:v>4.8075999999999999</c:v>
                      </c:pt>
                      <c:pt idx="97">
                        <c:v>4.8575749999999998</c:v>
                      </c:pt>
                      <c:pt idx="98">
                        <c:v>4.9075499999999996</c:v>
                      </c:pt>
                      <c:pt idx="99">
                        <c:v>4.9575250000000004</c:v>
                      </c:pt>
                      <c:pt idx="100">
                        <c:v>5.0075000000000003</c:v>
                      </c:pt>
                      <c:pt idx="101">
                        <c:v>5.0574750000000002</c:v>
                      </c:pt>
                      <c:pt idx="102">
                        <c:v>5.10745</c:v>
                      </c:pt>
                      <c:pt idx="103">
                        <c:v>5.1574249999999999</c:v>
                      </c:pt>
                      <c:pt idx="104">
                        <c:v>5.2073999999999998</c:v>
                      </c:pt>
                      <c:pt idx="105">
                        <c:v>5.2573749999999997</c:v>
                      </c:pt>
                      <c:pt idx="106">
                        <c:v>5.3073499999999996</c:v>
                      </c:pt>
                      <c:pt idx="107">
                        <c:v>5.3573250000000003</c:v>
                      </c:pt>
                      <c:pt idx="108">
                        <c:v>5.4073000000000002</c:v>
                      </c:pt>
                      <c:pt idx="109">
                        <c:v>5.4572750000000001</c:v>
                      </c:pt>
                      <c:pt idx="110">
                        <c:v>5.50725</c:v>
                      </c:pt>
                      <c:pt idx="111">
                        <c:v>5.5572249999999999</c:v>
                      </c:pt>
                      <c:pt idx="112">
                        <c:v>5.6071999999999997</c:v>
                      </c:pt>
                      <c:pt idx="113">
                        <c:v>5.6571749999999996</c:v>
                      </c:pt>
                      <c:pt idx="114">
                        <c:v>5.7071500000000004</c:v>
                      </c:pt>
                      <c:pt idx="115">
                        <c:v>5.7571250000000003</c:v>
                      </c:pt>
                      <c:pt idx="116">
                        <c:v>5.8071000000000002</c:v>
                      </c:pt>
                      <c:pt idx="117">
                        <c:v>5.857075</c:v>
                      </c:pt>
                      <c:pt idx="118">
                        <c:v>5.9070499999999999</c:v>
                      </c:pt>
                      <c:pt idx="119">
                        <c:v>5.9570249999999998</c:v>
                      </c:pt>
                      <c:pt idx="120">
                        <c:v>6.0069999999999997</c:v>
                      </c:pt>
                      <c:pt idx="121">
                        <c:v>6.0569750000000004</c:v>
                      </c:pt>
                      <c:pt idx="122">
                        <c:v>6.1069500000000003</c:v>
                      </c:pt>
                      <c:pt idx="123">
                        <c:v>6.1569250000000002</c:v>
                      </c:pt>
                      <c:pt idx="124">
                        <c:v>6.2069000000000001</c:v>
                      </c:pt>
                      <c:pt idx="125">
                        <c:v>6.256875</c:v>
                      </c:pt>
                      <c:pt idx="126">
                        <c:v>6.3068499999999998</c:v>
                      </c:pt>
                      <c:pt idx="127">
                        <c:v>6.3568249999999997</c:v>
                      </c:pt>
                      <c:pt idx="128">
                        <c:v>6.4067999999999996</c:v>
                      </c:pt>
                      <c:pt idx="129">
                        <c:v>6.4567750000000004</c:v>
                      </c:pt>
                      <c:pt idx="130">
                        <c:v>6.5067500000000003</c:v>
                      </c:pt>
                      <c:pt idx="131">
                        <c:v>6.5567250000000001</c:v>
                      </c:pt>
                      <c:pt idx="132">
                        <c:v>6.6067</c:v>
                      </c:pt>
                      <c:pt idx="133">
                        <c:v>6.6566749999999999</c:v>
                      </c:pt>
                      <c:pt idx="134">
                        <c:v>6.7066499999999998</c:v>
                      </c:pt>
                      <c:pt idx="135">
                        <c:v>6.7566249999999997</c:v>
                      </c:pt>
                      <c:pt idx="136">
                        <c:v>6.8066000000000004</c:v>
                      </c:pt>
                      <c:pt idx="137">
                        <c:v>6.8565750000000003</c:v>
                      </c:pt>
                      <c:pt idx="138">
                        <c:v>6.9065500000000002</c:v>
                      </c:pt>
                      <c:pt idx="139">
                        <c:v>6.9565250000000001</c:v>
                      </c:pt>
                      <c:pt idx="140">
                        <c:v>7.0065</c:v>
                      </c:pt>
                      <c:pt idx="141">
                        <c:v>7.0564749999999998</c:v>
                      </c:pt>
                      <c:pt idx="142">
                        <c:v>7.1064499999999997</c:v>
                      </c:pt>
                      <c:pt idx="143">
                        <c:v>7.1564249999999996</c:v>
                      </c:pt>
                      <c:pt idx="144">
                        <c:v>7.2064000000000004</c:v>
                      </c:pt>
                      <c:pt idx="145">
                        <c:v>7.2563750000000002</c:v>
                      </c:pt>
                      <c:pt idx="146">
                        <c:v>7.3063500000000001</c:v>
                      </c:pt>
                      <c:pt idx="147">
                        <c:v>7.356325</c:v>
                      </c:pt>
                      <c:pt idx="148">
                        <c:v>7.4062999999999999</c:v>
                      </c:pt>
                      <c:pt idx="149">
                        <c:v>7.4562749999999998</c:v>
                      </c:pt>
                      <c:pt idx="150">
                        <c:v>7.5062499999999996</c:v>
                      </c:pt>
                      <c:pt idx="151">
                        <c:v>7.5562250000000004</c:v>
                      </c:pt>
                      <c:pt idx="152">
                        <c:v>7.6062000000000003</c:v>
                      </c:pt>
                      <c:pt idx="153">
                        <c:v>7.6561750000000002</c:v>
                      </c:pt>
                      <c:pt idx="154">
                        <c:v>7.7061500000000001</c:v>
                      </c:pt>
                      <c:pt idx="155">
                        <c:v>7.7561249999999999</c:v>
                      </c:pt>
                      <c:pt idx="156">
                        <c:v>7.8060999999999998</c:v>
                      </c:pt>
                      <c:pt idx="157">
                        <c:v>7.8560749999999997</c:v>
                      </c:pt>
                      <c:pt idx="158">
                        <c:v>7.9060499999999996</c:v>
                      </c:pt>
                      <c:pt idx="159">
                        <c:v>7.9560250000000003</c:v>
                      </c:pt>
                      <c:pt idx="160">
                        <c:v>8.0060000000000002</c:v>
                      </c:pt>
                      <c:pt idx="161">
                        <c:v>8.0559750000000001</c:v>
                      </c:pt>
                      <c:pt idx="162">
                        <c:v>8.10595</c:v>
                      </c:pt>
                      <c:pt idx="163">
                        <c:v>8.1559249999999999</c:v>
                      </c:pt>
                      <c:pt idx="164">
                        <c:v>8.2058999999999997</c:v>
                      </c:pt>
                      <c:pt idx="165">
                        <c:v>8.2558749999999996</c:v>
                      </c:pt>
                      <c:pt idx="166">
                        <c:v>8.3058499999999995</c:v>
                      </c:pt>
                      <c:pt idx="167">
                        <c:v>8.3558249999999994</c:v>
                      </c:pt>
                      <c:pt idx="168">
                        <c:v>8.4057999999999993</c:v>
                      </c:pt>
                      <c:pt idx="169">
                        <c:v>8.4557749999999992</c:v>
                      </c:pt>
                      <c:pt idx="170">
                        <c:v>8.5057500000000008</c:v>
                      </c:pt>
                      <c:pt idx="171">
                        <c:v>8.5557250000000007</c:v>
                      </c:pt>
                      <c:pt idx="172">
                        <c:v>8.6057000000000006</c:v>
                      </c:pt>
                      <c:pt idx="173">
                        <c:v>8.6556750000000005</c:v>
                      </c:pt>
                      <c:pt idx="174">
                        <c:v>8.7056500000000003</c:v>
                      </c:pt>
                      <c:pt idx="175">
                        <c:v>8.7556250000000002</c:v>
                      </c:pt>
                      <c:pt idx="176">
                        <c:v>8.8056000000000001</c:v>
                      </c:pt>
                      <c:pt idx="177">
                        <c:v>8.855575</c:v>
                      </c:pt>
                      <c:pt idx="178">
                        <c:v>8.9055499999999999</c:v>
                      </c:pt>
                      <c:pt idx="179">
                        <c:v>8.9555249999999997</c:v>
                      </c:pt>
                      <c:pt idx="180">
                        <c:v>9.0054999999999996</c:v>
                      </c:pt>
                      <c:pt idx="181">
                        <c:v>9.0554749999999995</c:v>
                      </c:pt>
                      <c:pt idx="182">
                        <c:v>9.1054499999999994</c:v>
                      </c:pt>
                      <c:pt idx="183">
                        <c:v>9.1554249999999993</c:v>
                      </c:pt>
                      <c:pt idx="184">
                        <c:v>9.2053999999999991</c:v>
                      </c:pt>
                      <c:pt idx="185">
                        <c:v>9.2553750000000008</c:v>
                      </c:pt>
                      <c:pt idx="186">
                        <c:v>9.3053500000000007</c:v>
                      </c:pt>
                      <c:pt idx="187">
                        <c:v>9.3553250000000006</c:v>
                      </c:pt>
                      <c:pt idx="188">
                        <c:v>9.4053000000000004</c:v>
                      </c:pt>
                      <c:pt idx="189">
                        <c:v>9.4552750000000003</c:v>
                      </c:pt>
                      <c:pt idx="190">
                        <c:v>9.5052500000000002</c:v>
                      </c:pt>
                      <c:pt idx="191">
                        <c:v>9.5552250000000001</c:v>
                      </c:pt>
                      <c:pt idx="192">
                        <c:v>9.6052</c:v>
                      </c:pt>
                      <c:pt idx="193">
                        <c:v>9.6551749999999998</c:v>
                      </c:pt>
                      <c:pt idx="194">
                        <c:v>9.7051499999999997</c:v>
                      </c:pt>
                      <c:pt idx="195">
                        <c:v>9.7551249999999996</c:v>
                      </c:pt>
                      <c:pt idx="196">
                        <c:v>9.8050999999999995</c:v>
                      </c:pt>
                      <c:pt idx="197">
                        <c:v>9.8550749999999994</c:v>
                      </c:pt>
                      <c:pt idx="198">
                        <c:v>9.9050499999999992</c:v>
                      </c:pt>
                      <c:pt idx="199">
                        <c:v>9.9550249999999991</c:v>
                      </c:pt>
                      <c:pt idx="200">
                        <c:v>10.005000000000001</c:v>
                      </c:pt>
                      <c:pt idx="201">
                        <c:v>10.054975000000001</c:v>
                      </c:pt>
                      <c:pt idx="202">
                        <c:v>10.104950000000001</c:v>
                      </c:pt>
                      <c:pt idx="203">
                        <c:v>10.154925</c:v>
                      </c:pt>
                      <c:pt idx="204">
                        <c:v>10.2049</c:v>
                      </c:pt>
                      <c:pt idx="205">
                        <c:v>10.254875</c:v>
                      </c:pt>
                      <c:pt idx="206">
                        <c:v>10.30485</c:v>
                      </c:pt>
                      <c:pt idx="207">
                        <c:v>10.354825</c:v>
                      </c:pt>
                      <c:pt idx="208">
                        <c:v>10.4048</c:v>
                      </c:pt>
                      <c:pt idx="209">
                        <c:v>10.454775</c:v>
                      </c:pt>
                      <c:pt idx="210">
                        <c:v>10.50475</c:v>
                      </c:pt>
                      <c:pt idx="211">
                        <c:v>10.554724999999999</c:v>
                      </c:pt>
                      <c:pt idx="212">
                        <c:v>10.604699999999999</c:v>
                      </c:pt>
                      <c:pt idx="213">
                        <c:v>10.654674999999999</c:v>
                      </c:pt>
                      <c:pt idx="214">
                        <c:v>10.704650000000001</c:v>
                      </c:pt>
                      <c:pt idx="215">
                        <c:v>10.754625000000001</c:v>
                      </c:pt>
                      <c:pt idx="216">
                        <c:v>10.804600000000001</c:v>
                      </c:pt>
                      <c:pt idx="217">
                        <c:v>10.854575000000001</c:v>
                      </c:pt>
                      <c:pt idx="218">
                        <c:v>10.90455</c:v>
                      </c:pt>
                      <c:pt idx="219">
                        <c:v>10.954525</c:v>
                      </c:pt>
                      <c:pt idx="220">
                        <c:v>11.0045</c:v>
                      </c:pt>
                      <c:pt idx="221">
                        <c:v>11.054475</c:v>
                      </c:pt>
                      <c:pt idx="222">
                        <c:v>11.10445</c:v>
                      </c:pt>
                      <c:pt idx="223">
                        <c:v>11.154425</c:v>
                      </c:pt>
                      <c:pt idx="224">
                        <c:v>11.2044</c:v>
                      </c:pt>
                      <c:pt idx="225">
                        <c:v>11.254375</c:v>
                      </c:pt>
                      <c:pt idx="226">
                        <c:v>11.304349999999999</c:v>
                      </c:pt>
                      <c:pt idx="227">
                        <c:v>11.354324999999999</c:v>
                      </c:pt>
                      <c:pt idx="228">
                        <c:v>11.404299999999999</c:v>
                      </c:pt>
                      <c:pt idx="229">
                        <c:v>11.454275000000001</c:v>
                      </c:pt>
                      <c:pt idx="230">
                        <c:v>11.504250000000001</c:v>
                      </c:pt>
                      <c:pt idx="231">
                        <c:v>11.554225000000001</c:v>
                      </c:pt>
                      <c:pt idx="232">
                        <c:v>11.604200000000001</c:v>
                      </c:pt>
                      <c:pt idx="233">
                        <c:v>11.654175</c:v>
                      </c:pt>
                      <c:pt idx="234">
                        <c:v>11.70415</c:v>
                      </c:pt>
                      <c:pt idx="235">
                        <c:v>11.754125</c:v>
                      </c:pt>
                      <c:pt idx="236">
                        <c:v>11.8041</c:v>
                      </c:pt>
                      <c:pt idx="237">
                        <c:v>11.854075</c:v>
                      </c:pt>
                      <c:pt idx="238">
                        <c:v>11.90405</c:v>
                      </c:pt>
                      <c:pt idx="239">
                        <c:v>11.954025</c:v>
                      </c:pt>
                      <c:pt idx="240">
                        <c:v>12.004</c:v>
                      </c:pt>
                      <c:pt idx="241">
                        <c:v>12.053974999999999</c:v>
                      </c:pt>
                      <c:pt idx="242">
                        <c:v>12.103949999999999</c:v>
                      </c:pt>
                      <c:pt idx="243">
                        <c:v>12.153924999999999</c:v>
                      </c:pt>
                      <c:pt idx="244">
                        <c:v>12.203900000000001</c:v>
                      </c:pt>
                      <c:pt idx="245">
                        <c:v>12.253875000000001</c:v>
                      </c:pt>
                      <c:pt idx="246">
                        <c:v>12.303850000000001</c:v>
                      </c:pt>
                      <c:pt idx="247">
                        <c:v>12.353825000000001</c:v>
                      </c:pt>
                      <c:pt idx="248">
                        <c:v>12.4038</c:v>
                      </c:pt>
                      <c:pt idx="249">
                        <c:v>12.453775</c:v>
                      </c:pt>
                      <c:pt idx="250">
                        <c:v>12.50375</c:v>
                      </c:pt>
                      <c:pt idx="251">
                        <c:v>12.553725</c:v>
                      </c:pt>
                      <c:pt idx="252">
                        <c:v>12.6037</c:v>
                      </c:pt>
                      <c:pt idx="253">
                        <c:v>12.653675</c:v>
                      </c:pt>
                      <c:pt idx="254">
                        <c:v>12.70365</c:v>
                      </c:pt>
                      <c:pt idx="255">
                        <c:v>12.753625</c:v>
                      </c:pt>
                      <c:pt idx="256">
                        <c:v>12.803599999999999</c:v>
                      </c:pt>
                      <c:pt idx="257">
                        <c:v>12.853574999999999</c:v>
                      </c:pt>
                      <c:pt idx="258">
                        <c:v>12.903549999999999</c:v>
                      </c:pt>
                      <c:pt idx="259">
                        <c:v>12.953525000000001</c:v>
                      </c:pt>
                      <c:pt idx="260">
                        <c:v>13.003500000000001</c:v>
                      </c:pt>
                      <c:pt idx="261">
                        <c:v>13.053475000000001</c:v>
                      </c:pt>
                      <c:pt idx="262">
                        <c:v>13.10345</c:v>
                      </c:pt>
                      <c:pt idx="263">
                        <c:v>13.153425</c:v>
                      </c:pt>
                      <c:pt idx="264">
                        <c:v>13.2034</c:v>
                      </c:pt>
                      <c:pt idx="265">
                        <c:v>13.253375</c:v>
                      </c:pt>
                      <c:pt idx="266">
                        <c:v>13.30335</c:v>
                      </c:pt>
                      <c:pt idx="267">
                        <c:v>13.353325</c:v>
                      </c:pt>
                      <c:pt idx="268">
                        <c:v>13.4033</c:v>
                      </c:pt>
                      <c:pt idx="269">
                        <c:v>13.453275</c:v>
                      </c:pt>
                      <c:pt idx="270">
                        <c:v>13.50325</c:v>
                      </c:pt>
                      <c:pt idx="271">
                        <c:v>13.553224999999999</c:v>
                      </c:pt>
                      <c:pt idx="272">
                        <c:v>13.603199999999999</c:v>
                      </c:pt>
                      <c:pt idx="273">
                        <c:v>13.653174999999999</c:v>
                      </c:pt>
                      <c:pt idx="274">
                        <c:v>13.703150000000001</c:v>
                      </c:pt>
                      <c:pt idx="275">
                        <c:v>13.753125000000001</c:v>
                      </c:pt>
                      <c:pt idx="276">
                        <c:v>13.803100000000001</c:v>
                      </c:pt>
                      <c:pt idx="277">
                        <c:v>13.853075</c:v>
                      </c:pt>
                      <c:pt idx="278">
                        <c:v>13.90305</c:v>
                      </c:pt>
                      <c:pt idx="279">
                        <c:v>13.953025</c:v>
                      </c:pt>
                      <c:pt idx="280">
                        <c:v>14.003</c:v>
                      </c:pt>
                      <c:pt idx="281">
                        <c:v>14.052975</c:v>
                      </c:pt>
                      <c:pt idx="282">
                        <c:v>14.10295</c:v>
                      </c:pt>
                      <c:pt idx="283">
                        <c:v>14.152925</c:v>
                      </c:pt>
                      <c:pt idx="284">
                        <c:v>14.2029</c:v>
                      </c:pt>
                      <c:pt idx="285">
                        <c:v>14.252875</c:v>
                      </c:pt>
                      <c:pt idx="286">
                        <c:v>14.302849999999999</c:v>
                      </c:pt>
                      <c:pt idx="287">
                        <c:v>14.352824999999999</c:v>
                      </c:pt>
                      <c:pt idx="288">
                        <c:v>14.402799999999999</c:v>
                      </c:pt>
                      <c:pt idx="289">
                        <c:v>14.452775000000001</c:v>
                      </c:pt>
                      <c:pt idx="290">
                        <c:v>14.502750000000001</c:v>
                      </c:pt>
                      <c:pt idx="291">
                        <c:v>14.552725000000001</c:v>
                      </c:pt>
                      <c:pt idx="292">
                        <c:v>14.6027</c:v>
                      </c:pt>
                      <c:pt idx="293">
                        <c:v>14.652675</c:v>
                      </c:pt>
                      <c:pt idx="294">
                        <c:v>14.70265</c:v>
                      </c:pt>
                      <c:pt idx="295">
                        <c:v>14.752625</c:v>
                      </c:pt>
                      <c:pt idx="296">
                        <c:v>14.8026</c:v>
                      </c:pt>
                      <c:pt idx="297">
                        <c:v>14.852575</c:v>
                      </c:pt>
                      <c:pt idx="298">
                        <c:v>14.90255</c:v>
                      </c:pt>
                      <c:pt idx="299">
                        <c:v>14.952525</c:v>
                      </c:pt>
                      <c:pt idx="300">
                        <c:v>15.0025</c:v>
                      </c:pt>
                      <c:pt idx="301">
                        <c:v>15.052474999999999</c:v>
                      </c:pt>
                      <c:pt idx="302">
                        <c:v>15.102449999999999</c:v>
                      </c:pt>
                      <c:pt idx="303">
                        <c:v>15.152424999999999</c:v>
                      </c:pt>
                      <c:pt idx="304">
                        <c:v>15.202400000000001</c:v>
                      </c:pt>
                      <c:pt idx="305">
                        <c:v>15.252375000000001</c:v>
                      </c:pt>
                      <c:pt idx="306">
                        <c:v>15.302350000000001</c:v>
                      </c:pt>
                      <c:pt idx="307">
                        <c:v>15.352325</c:v>
                      </c:pt>
                      <c:pt idx="308">
                        <c:v>15.4023</c:v>
                      </c:pt>
                      <c:pt idx="309">
                        <c:v>15.452275</c:v>
                      </c:pt>
                      <c:pt idx="310">
                        <c:v>15.50225</c:v>
                      </c:pt>
                      <c:pt idx="311">
                        <c:v>15.552225</c:v>
                      </c:pt>
                      <c:pt idx="312">
                        <c:v>15.6022</c:v>
                      </c:pt>
                      <c:pt idx="313">
                        <c:v>15.652175</c:v>
                      </c:pt>
                      <c:pt idx="314">
                        <c:v>15.70215</c:v>
                      </c:pt>
                      <c:pt idx="315">
                        <c:v>15.752124999999999</c:v>
                      </c:pt>
                      <c:pt idx="316">
                        <c:v>15.802099999999999</c:v>
                      </c:pt>
                      <c:pt idx="317">
                        <c:v>15.852074999999999</c:v>
                      </c:pt>
                      <c:pt idx="318">
                        <c:v>15.902049999999999</c:v>
                      </c:pt>
                      <c:pt idx="319">
                        <c:v>15.952025000000001</c:v>
                      </c:pt>
                      <c:pt idx="320">
                        <c:v>16.001999999999999</c:v>
                      </c:pt>
                      <c:pt idx="321">
                        <c:v>16.051974999999999</c:v>
                      </c:pt>
                      <c:pt idx="322">
                        <c:v>16.101949999999999</c:v>
                      </c:pt>
                      <c:pt idx="323">
                        <c:v>16.151924999999999</c:v>
                      </c:pt>
                      <c:pt idx="324">
                        <c:v>16.201899999999998</c:v>
                      </c:pt>
                      <c:pt idx="325">
                        <c:v>16.251874999999998</c:v>
                      </c:pt>
                      <c:pt idx="326">
                        <c:v>16.301850000000002</c:v>
                      </c:pt>
                      <c:pt idx="327">
                        <c:v>16.351825000000002</c:v>
                      </c:pt>
                      <c:pt idx="328">
                        <c:v>16.401800000000001</c:v>
                      </c:pt>
                      <c:pt idx="329">
                        <c:v>16.451775000000001</c:v>
                      </c:pt>
                      <c:pt idx="330">
                        <c:v>16.501750000000001</c:v>
                      </c:pt>
                      <c:pt idx="331">
                        <c:v>16.551725000000001</c:v>
                      </c:pt>
                      <c:pt idx="332">
                        <c:v>16.601700000000001</c:v>
                      </c:pt>
                      <c:pt idx="333">
                        <c:v>16.651675000000001</c:v>
                      </c:pt>
                      <c:pt idx="334">
                        <c:v>16.701650000000001</c:v>
                      </c:pt>
                      <c:pt idx="335">
                        <c:v>16.751625000000001</c:v>
                      </c:pt>
                      <c:pt idx="336">
                        <c:v>16.801600000000001</c:v>
                      </c:pt>
                      <c:pt idx="337">
                        <c:v>16.851575</c:v>
                      </c:pt>
                      <c:pt idx="338">
                        <c:v>16.90155</c:v>
                      </c:pt>
                      <c:pt idx="339">
                        <c:v>16.951525</c:v>
                      </c:pt>
                      <c:pt idx="340">
                        <c:v>17.0015</c:v>
                      </c:pt>
                      <c:pt idx="341">
                        <c:v>17.051475</c:v>
                      </c:pt>
                      <c:pt idx="342">
                        <c:v>17.10145</c:v>
                      </c:pt>
                      <c:pt idx="343">
                        <c:v>17.151425</c:v>
                      </c:pt>
                      <c:pt idx="344">
                        <c:v>17.2014</c:v>
                      </c:pt>
                      <c:pt idx="345">
                        <c:v>17.251374999999999</c:v>
                      </c:pt>
                      <c:pt idx="346">
                        <c:v>17.301349999999999</c:v>
                      </c:pt>
                      <c:pt idx="347">
                        <c:v>17.351324999999999</c:v>
                      </c:pt>
                      <c:pt idx="348">
                        <c:v>17.401299999999999</c:v>
                      </c:pt>
                      <c:pt idx="349">
                        <c:v>17.451274999999999</c:v>
                      </c:pt>
                      <c:pt idx="350">
                        <c:v>17.501249999999999</c:v>
                      </c:pt>
                      <c:pt idx="351">
                        <c:v>17.551224999999999</c:v>
                      </c:pt>
                      <c:pt idx="352">
                        <c:v>17.601199999999999</c:v>
                      </c:pt>
                      <c:pt idx="353">
                        <c:v>17.651174999999999</c:v>
                      </c:pt>
                      <c:pt idx="354">
                        <c:v>17.701149999999998</c:v>
                      </c:pt>
                      <c:pt idx="355">
                        <c:v>17.751124999999998</c:v>
                      </c:pt>
                      <c:pt idx="356">
                        <c:v>17.801100000000002</c:v>
                      </c:pt>
                      <c:pt idx="357">
                        <c:v>17.851075000000002</c:v>
                      </c:pt>
                      <c:pt idx="358">
                        <c:v>17.901050000000001</c:v>
                      </c:pt>
                      <c:pt idx="359">
                        <c:v>17.951025000000001</c:v>
                      </c:pt>
                      <c:pt idx="360">
                        <c:v>18.001000000000001</c:v>
                      </c:pt>
                      <c:pt idx="361">
                        <c:v>18.050975000000001</c:v>
                      </c:pt>
                      <c:pt idx="362">
                        <c:v>18.100950000000001</c:v>
                      </c:pt>
                      <c:pt idx="363">
                        <c:v>18.150925000000001</c:v>
                      </c:pt>
                      <c:pt idx="364">
                        <c:v>18.200900000000001</c:v>
                      </c:pt>
                      <c:pt idx="365">
                        <c:v>18.250875000000001</c:v>
                      </c:pt>
                      <c:pt idx="366">
                        <c:v>18.300850000000001</c:v>
                      </c:pt>
                      <c:pt idx="367">
                        <c:v>18.350825</c:v>
                      </c:pt>
                      <c:pt idx="368">
                        <c:v>18.4008</c:v>
                      </c:pt>
                      <c:pt idx="369">
                        <c:v>18.450775</c:v>
                      </c:pt>
                      <c:pt idx="370">
                        <c:v>18.50075</c:v>
                      </c:pt>
                      <c:pt idx="371">
                        <c:v>18.550725</c:v>
                      </c:pt>
                      <c:pt idx="372">
                        <c:v>18.6007</c:v>
                      </c:pt>
                      <c:pt idx="373">
                        <c:v>18.650675</c:v>
                      </c:pt>
                      <c:pt idx="374">
                        <c:v>18.70065</c:v>
                      </c:pt>
                      <c:pt idx="375">
                        <c:v>18.750624999999999</c:v>
                      </c:pt>
                      <c:pt idx="376">
                        <c:v>18.800599999999999</c:v>
                      </c:pt>
                      <c:pt idx="377">
                        <c:v>18.850574999999999</c:v>
                      </c:pt>
                      <c:pt idx="378">
                        <c:v>18.900549999999999</c:v>
                      </c:pt>
                      <c:pt idx="379">
                        <c:v>18.950524999999999</c:v>
                      </c:pt>
                      <c:pt idx="380">
                        <c:v>19.000499999999999</c:v>
                      </c:pt>
                      <c:pt idx="381">
                        <c:v>19.050474999999999</c:v>
                      </c:pt>
                      <c:pt idx="382">
                        <c:v>19.100449999999999</c:v>
                      </c:pt>
                      <c:pt idx="383">
                        <c:v>19.150424999999998</c:v>
                      </c:pt>
                      <c:pt idx="384">
                        <c:v>19.200399999999998</c:v>
                      </c:pt>
                      <c:pt idx="385">
                        <c:v>19.250374999999998</c:v>
                      </c:pt>
                      <c:pt idx="386">
                        <c:v>19.300350000000002</c:v>
                      </c:pt>
                      <c:pt idx="387">
                        <c:v>19.350325000000002</c:v>
                      </c:pt>
                      <c:pt idx="388">
                        <c:v>19.400300000000001</c:v>
                      </c:pt>
                      <c:pt idx="389">
                        <c:v>19.450275000000001</c:v>
                      </c:pt>
                      <c:pt idx="390">
                        <c:v>19.500250000000001</c:v>
                      </c:pt>
                      <c:pt idx="391">
                        <c:v>19.550225000000001</c:v>
                      </c:pt>
                      <c:pt idx="392">
                        <c:v>19.600200000000001</c:v>
                      </c:pt>
                      <c:pt idx="393">
                        <c:v>19.650175000000001</c:v>
                      </c:pt>
                      <c:pt idx="394">
                        <c:v>19.700150000000001</c:v>
                      </c:pt>
                      <c:pt idx="395">
                        <c:v>19.750125000000001</c:v>
                      </c:pt>
                      <c:pt idx="396">
                        <c:v>19.8001</c:v>
                      </c:pt>
                      <c:pt idx="397">
                        <c:v>19.850075</c:v>
                      </c:pt>
                      <c:pt idx="398">
                        <c:v>19.90005</c:v>
                      </c:pt>
                      <c:pt idx="399">
                        <c:v>19.950025</c:v>
                      </c:pt>
                      <c:pt idx="400">
                        <c:v>20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Harmonics (doubler) vs. Pow'!$BK$6:$BK$406</c15:sqref>
                        </c15:formulaRef>
                      </c:ext>
                    </c:extLst>
                    <c:numCache>
                      <c:formatCode>General</c:formatCode>
                      <c:ptCount val="401"/>
                      <c:pt idx="0">
                        <c:v>-0.78879796999999996</c:v>
                      </c:pt>
                      <c:pt idx="1">
                        <c:v>1.9719834000000001</c:v>
                      </c:pt>
                      <c:pt idx="2">
                        <c:v>1.9526520999999999</c:v>
                      </c:pt>
                      <c:pt idx="3">
                        <c:v>1.524151</c:v>
                      </c:pt>
                      <c:pt idx="4">
                        <c:v>1.0237141000000001</c:v>
                      </c:pt>
                      <c:pt idx="5">
                        <c:v>0.46919443999999999</c:v>
                      </c:pt>
                      <c:pt idx="6">
                        <c:v>0.18405268999999999</c:v>
                      </c:pt>
                      <c:pt idx="7">
                        <c:v>-0.16427269999999999</c:v>
                      </c:pt>
                      <c:pt idx="8">
                        <c:v>-0.37060457000000002</c:v>
                      </c:pt>
                      <c:pt idx="9">
                        <c:v>-0.56072688000000004</c:v>
                      </c:pt>
                      <c:pt idx="10">
                        <c:v>-0.53533322000000005</c:v>
                      </c:pt>
                      <c:pt idx="11">
                        <c:v>-0.35674267999999998</c:v>
                      </c:pt>
                      <c:pt idx="12">
                        <c:v>0.46365594999999998</c:v>
                      </c:pt>
                      <c:pt idx="13">
                        <c:v>1.5925944000000001</c:v>
                      </c:pt>
                      <c:pt idx="14">
                        <c:v>0.16187646999999999</c:v>
                      </c:pt>
                      <c:pt idx="15">
                        <c:v>-1.3449966</c:v>
                      </c:pt>
                      <c:pt idx="16">
                        <c:v>-2.0245924</c:v>
                      </c:pt>
                      <c:pt idx="17">
                        <c:v>-2.2736027000000001</c:v>
                      </c:pt>
                      <c:pt idx="18">
                        <c:v>-2.1659679000000001</c:v>
                      </c:pt>
                      <c:pt idx="19">
                        <c:v>-2.262238</c:v>
                      </c:pt>
                      <c:pt idx="20">
                        <c:v>-2.5206542000000001</c:v>
                      </c:pt>
                      <c:pt idx="21">
                        <c:v>-2.6246412000000001</c:v>
                      </c:pt>
                      <c:pt idx="22">
                        <c:v>-2.8221156999999999</c:v>
                      </c:pt>
                      <c:pt idx="23">
                        <c:v>-2.8906653000000002</c:v>
                      </c:pt>
                      <c:pt idx="24">
                        <c:v>-2.8929483999999999</c:v>
                      </c:pt>
                      <c:pt idx="25">
                        <c:v>-2.9231085999999999</c:v>
                      </c:pt>
                      <c:pt idx="26">
                        <c:v>-2.7433274000000001</c:v>
                      </c:pt>
                      <c:pt idx="27">
                        <c:v>-2.3125562999999998</c:v>
                      </c:pt>
                      <c:pt idx="28">
                        <c:v>-1.6563175000000001</c:v>
                      </c:pt>
                      <c:pt idx="29">
                        <c:v>-1.2349946000000001</c:v>
                      </c:pt>
                      <c:pt idx="30">
                        <c:v>-0.79721427</c:v>
                      </c:pt>
                      <c:pt idx="31">
                        <c:v>-0.13346730000000001</c:v>
                      </c:pt>
                      <c:pt idx="32">
                        <c:v>-5.5821917999999998E-2</c:v>
                      </c:pt>
                      <c:pt idx="33">
                        <c:v>-0.34235622999999998</c:v>
                      </c:pt>
                      <c:pt idx="34">
                        <c:v>-1.2636126999999999</c:v>
                      </c:pt>
                      <c:pt idx="35">
                        <c:v>-2.2566576</c:v>
                      </c:pt>
                      <c:pt idx="36">
                        <c:v>-3.0006789999999999</c:v>
                      </c:pt>
                      <c:pt idx="37">
                        <c:v>-3.5075482999999998</c:v>
                      </c:pt>
                      <c:pt idx="38">
                        <c:v>-3.7621433999999998</c:v>
                      </c:pt>
                      <c:pt idx="39">
                        <c:v>-3.9623110000000001</c:v>
                      </c:pt>
                      <c:pt idx="40">
                        <c:v>-3.8702445000000001</c:v>
                      </c:pt>
                      <c:pt idx="41">
                        <c:v>-4.1123213999999999</c:v>
                      </c:pt>
                      <c:pt idx="42">
                        <c:v>-3.9597680999999998</c:v>
                      </c:pt>
                      <c:pt idx="43">
                        <c:v>-4.1838908000000004</c:v>
                      </c:pt>
                      <c:pt idx="44">
                        <c:v>-3.9209838000000001</c:v>
                      </c:pt>
                      <c:pt idx="45">
                        <c:v>-4.2318115000000001</c:v>
                      </c:pt>
                      <c:pt idx="46">
                        <c:v>-4.1898046000000004</c:v>
                      </c:pt>
                      <c:pt idx="47">
                        <c:v>-4.0593456999999997</c:v>
                      </c:pt>
                      <c:pt idx="48">
                        <c:v>-4.1943178000000003</c:v>
                      </c:pt>
                      <c:pt idx="49">
                        <c:v>-4.1128998000000001</c:v>
                      </c:pt>
                      <c:pt idx="50">
                        <c:v>-4.0662459999999996</c:v>
                      </c:pt>
                      <c:pt idx="51">
                        <c:v>-4.2111882999999999</c:v>
                      </c:pt>
                      <c:pt idx="52">
                        <c:v>-4.1395197000000001</c:v>
                      </c:pt>
                      <c:pt idx="53">
                        <c:v>-4.2498407</c:v>
                      </c:pt>
                      <c:pt idx="54">
                        <c:v>-4.2816967999999997</c:v>
                      </c:pt>
                      <c:pt idx="55">
                        <c:v>-4.3001760999999998</c:v>
                      </c:pt>
                      <c:pt idx="56">
                        <c:v>-4.2389073000000002</c:v>
                      </c:pt>
                      <c:pt idx="57">
                        <c:v>-4.3602819000000004</c:v>
                      </c:pt>
                      <c:pt idx="58">
                        <c:v>-4.3095055000000002</c:v>
                      </c:pt>
                      <c:pt idx="59">
                        <c:v>-4.1721044000000003</c:v>
                      </c:pt>
                      <c:pt idx="60">
                        <c:v>-4.2861481000000001</c:v>
                      </c:pt>
                      <c:pt idx="61">
                        <c:v>-4.330997</c:v>
                      </c:pt>
                      <c:pt idx="62">
                        <c:v>-4.3602185000000002</c:v>
                      </c:pt>
                      <c:pt idx="63">
                        <c:v>-4.5093478999999999</c:v>
                      </c:pt>
                      <c:pt idx="64">
                        <c:v>-4.4615564000000001</c:v>
                      </c:pt>
                      <c:pt idx="65">
                        <c:v>-4.3022733000000004</c:v>
                      </c:pt>
                      <c:pt idx="66">
                        <c:v>-4.4208074000000002</c:v>
                      </c:pt>
                      <c:pt idx="67">
                        <c:v>-4.5104990000000003</c:v>
                      </c:pt>
                      <c:pt idx="68">
                        <c:v>-4.1177545000000002</c:v>
                      </c:pt>
                      <c:pt idx="69">
                        <c:v>-4.7428955999999998</c:v>
                      </c:pt>
                      <c:pt idx="70">
                        <c:v>-4.3374347999999996</c:v>
                      </c:pt>
                      <c:pt idx="71">
                        <c:v>-4.4507222000000004</c:v>
                      </c:pt>
                      <c:pt idx="72">
                        <c:v>-4.7382789000000001</c:v>
                      </c:pt>
                      <c:pt idx="73">
                        <c:v>-4.6092129000000002</c:v>
                      </c:pt>
                      <c:pt idx="74">
                        <c:v>-4.3884397000000002</c:v>
                      </c:pt>
                      <c:pt idx="75">
                        <c:v>-4.7530241000000002</c:v>
                      </c:pt>
                      <c:pt idx="76">
                        <c:v>-4.7675065999999999</c:v>
                      </c:pt>
                      <c:pt idx="77">
                        <c:v>-4.3898082</c:v>
                      </c:pt>
                      <c:pt idx="78">
                        <c:v>-4.7842984</c:v>
                      </c:pt>
                      <c:pt idx="79">
                        <c:v>-4.5504365</c:v>
                      </c:pt>
                      <c:pt idx="80">
                        <c:v>-4.4567956999999998</c:v>
                      </c:pt>
                      <c:pt idx="81">
                        <c:v>-4.5966519999999997</c:v>
                      </c:pt>
                      <c:pt idx="82">
                        <c:v>-4.5018181999999998</c:v>
                      </c:pt>
                      <c:pt idx="83">
                        <c:v>-4.7751951000000004</c:v>
                      </c:pt>
                      <c:pt idx="84">
                        <c:v>-4.6790094</c:v>
                      </c:pt>
                      <c:pt idx="85">
                        <c:v>-5.0019970000000002</c:v>
                      </c:pt>
                      <c:pt idx="86">
                        <c:v>-4.4734426000000003</c:v>
                      </c:pt>
                      <c:pt idx="87">
                        <c:v>-4.9628749000000001</c:v>
                      </c:pt>
                      <c:pt idx="88">
                        <c:v>-4.4001970000000004</c:v>
                      </c:pt>
                      <c:pt idx="89">
                        <c:v>-4.6883100999999998</c:v>
                      </c:pt>
                      <c:pt idx="90">
                        <c:v>-4.4843636</c:v>
                      </c:pt>
                      <c:pt idx="91">
                        <c:v>-4.7096137999999996</c:v>
                      </c:pt>
                      <c:pt idx="92">
                        <c:v>-4.5778942000000002</c:v>
                      </c:pt>
                      <c:pt idx="93">
                        <c:v>-5.0852094000000001</c:v>
                      </c:pt>
                      <c:pt idx="94">
                        <c:v>-4.7019615000000003</c:v>
                      </c:pt>
                      <c:pt idx="95">
                        <c:v>-5.1457709999999999</c:v>
                      </c:pt>
                      <c:pt idx="96">
                        <c:v>-4.9347396000000003</c:v>
                      </c:pt>
                      <c:pt idx="97">
                        <c:v>-4.8978558000000003</c:v>
                      </c:pt>
                      <c:pt idx="98">
                        <c:v>-4.7541970999999998</c:v>
                      </c:pt>
                      <c:pt idx="99">
                        <c:v>-5.0521950999999996</c:v>
                      </c:pt>
                      <c:pt idx="100">
                        <c:v>-4.6640924999999998</c:v>
                      </c:pt>
                      <c:pt idx="101">
                        <c:v>-5.2435584000000004</c:v>
                      </c:pt>
                      <c:pt idx="102">
                        <c:v>-4.6424661</c:v>
                      </c:pt>
                      <c:pt idx="103">
                        <c:v>-5.3995050999999998</c:v>
                      </c:pt>
                      <c:pt idx="104">
                        <c:v>-5.2828106999999997</c:v>
                      </c:pt>
                      <c:pt idx="105">
                        <c:v>-5.3005690999999997</c:v>
                      </c:pt>
                      <c:pt idx="106">
                        <c:v>-5.3555574000000004</c:v>
                      </c:pt>
                      <c:pt idx="107">
                        <c:v>-5.4821166999999997</c:v>
                      </c:pt>
                      <c:pt idx="108">
                        <c:v>-5.1068907000000001</c:v>
                      </c:pt>
                      <c:pt idx="109">
                        <c:v>-5.4974717999999996</c:v>
                      </c:pt>
                      <c:pt idx="110">
                        <c:v>-5.2175111999999997</c:v>
                      </c:pt>
                      <c:pt idx="111">
                        <c:v>-5.5378860999999997</c:v>
                      </c:pt>
                      <c:pt idx="112">
                        <c:v>-5.3719739999999998</c:v>
                      </c:pt>
                      <c:pt idx="113">
                        <c:v>-5.6584991999999996</c:v>
                      </c:pt>
                      <c:pt idx="114">
                        <c:v>-5.2987156000000004</c:v>
                      </c:pt>
                      <c:pt idx="115">
                        <c:v>-6.0786227999999998</c:v>
                      </c:pt>
                      <c:pt idx="116">
                        <c:v>-5.5381489000000004</c:v>
                      </c:pt>
                      <c:pt idx="117">
                        <c:v>-5.7419529000000002</c:v>
                      </c:pt>
                      <c:pt idx="118">
                        <c:v>-5.4277220000000002</c:v>
                      </c:pt>
                      <c:pt idx="119">
                        <c:v>-5.7585262999999998</c:v>
                      </c:pt>
                      <c:pt idx="120">
                        <c:v>-5.4377522000000003</c:v>
                      </c:pt>
                      <c:pt idx="121">
                        <c:v>-5.7637944000000001</c:v>
                      </c:pt>
                      <c:pt idx="122">
                        <c:v>-5.4813995000000002</c:v>
                      </c:pt>
                      <c:pt idx="123">
                        <c:v>-5.5989389000000003</c:v>
                      </c:pt>
                      <c:pt idx="124">
                        <c:v>-5.7289171000000003</c:v>
                      </c:pt>
                      <c:pt idx="125">
                        <c:v>-5.6021213999999997</c:v>
                      </c:pt>
                      <c:pt idx="126">
                        <c:v>-5.6639438000000002</c:v>
                      </c:pt>
                      <c:pt idx="127">
                        <c:v>-5.7799310999999998</c:v>
                      </c:pt>
                      <c:pt idx="128">
                        <c:v>-5.5983381000000003</c:v>
                      </c:pt>
                      <c:pt idx="129">
                        <c:v>-5.7007326999999997</c:v>
                      </c:pt>
                      <c:pt idx="130">
                        <c:v>-5.8793477999999997</c:v>
                      </c:pt>
                      <c:pt idx="131">
                        <c:v>-5.6242652</c:v>
                      </c:pt>
                      <c:pt idx="132">
                        <c:v>-5.6612549000000003</c:v>
                      </c:pt>
                      <c:pt idx="133">
                        <c:v>-5.7202586999999996</c:v>
                      </c:pt>
                      <c:pt idx="134">
                        <c:v>-5.6977234000000001</c:v>
                      </c:pt>
                      <c:pt idx="135">
                        <c:v>-5.9208951000000001</c:v>
                      </c:pt>
                      <c:pt idx="136">
                        <c:v>-5.9005356000000004</c:v>
                      </c:pt>
                      <c:pt idx="137">
                        <c:v>-5.6178559999999997</c:v>
                      </c:pt>
                      <c:pt idx="138">
                        <c:v>-5.7728896000000001</c:v>
                      </c:pt>
                      <c:pt idx="139">
                        <c:v>-5.8173903999999999</c:v>
                      </c:pt>
                      <c:pt idx="140">
                        <c:v>-5.6986523</c:v>
                      </c:pt>
                      <c:pt idx="141">
                        <c:v>-5.9282551000000003</c:v>
                      </c:pt>
                      <c:pt idx="142">
                        <c:v>-5.9366273999999999</c:v>
                      </c:pt>
                      <c:pt idx="143">
                        <c:v>-5.8295311999999999</c:v>
                      </c:pt>
                      <c:pt idx="144">
                        <c:v>-6.0075330999999998</c:v>
                      </c:pt>
                      <c:pt idx="145">
                        <c:v>-5.9378386000000001</c:v>
                      </c:pt>
                      <c:pt idx="146">
                        <c:v>-5.9920973999999996</c:v>
                      </c:pt>
                      <c:pt idx="147">
                        <c:v>-5.9143004000000001</c:v>
                      </c:pt>
                      <c:pt idx="148">
                        <c:v>-5.9796448</c:v>
                      </c:pt>
                      <c:pt idx="149">
                        <c:v>-5.9033293999999996</c:v>
                      </c:pt>
                      <c:pt idx="150">
                        <c:v>-6.1129040999999997</c:v>
                      </c:pt>
                      <c:pt idx="151">
                        <c:v>-6.0170883999999996</c:v>
                      </c:pt>
                      <c:pt idx="152">
                        <c:v>-5.9089850999999998</c:v>
                      </c:pt>
                      <c:pt idx="153">
                        <c:v>-5.9303154999999999</c:v>
                      </c:pt>
                      <c:pt idx="154">
                        <c:v>-5.8923869</c:v>
                      </c:pt>
                      <c:pt idx="155">
                        <c:v>-5.9340619999999999</c:v>
                      </c:pt>
                      <c:pt idx="156">
                        <c:v>-5.8673147999999999</c:v>
                      </c:pt>
                      <c:pt idx="157">
                        <c:v>-5.8533669000000002</c:v>
                      </c:pt>
                      <c:pt idx="158">
                        <c:v>-5.7382355</c:v>
                      </c:pt>
                      <c:pt idx="159">
                        <c:v>-5.7067747000000004</c:v>
                      </c:pt>
                      <c:pt idx="160">
                        <c:v>-5.6507363000000002</c:v>
                      </c:pt>
                      <c:pt idx="161">
                        <c:v>-5.5028781999999996</c:v>
                      </c:pt>
                      <c:pt idx="162">
                        <c:v>-5.5209861</c:v>
                      </c:pt>
                      <c:pt idx="163">
                        <c:v>-5.4452018999999998</c:v>
                      </c:pt>
                      <c:pt idx="164">
                        <c:v>-5.4095959999999996</c:v>
                      </c:pt>
                      <c:pt idx="165">
                        <c:v>-5.2744049999999998</c:v>
                      </c:pt>
                      <c:pt idx="166">
                        <c:v>-5.2204946999999997</c:v>
                      </c:pt>
                      <c:pt idx="167">
                        <c:v>-5.1968059999999996</c:v>
                      </c:pt>
                      <c:pt idx="168">
                        <c:v>-5.1027122</c:v>
                      </c:pt>
                      <c:pt idx="169">
                        <c:v>-4.9717020999999999</c:v>
                      </c:pt>
                      <c:pt idx="170">
                        <c:v>-4.9178404999999996</c:v>
                      </c:pt>
                      <c:pt idx="171">
                        <c:v>-4.8785853000000001</c:v>
                      </c:pt>
                      <c:pt idx="172">
                        <c:v>-4.8226947999999998</c:v>
                      </c:pt>
                      <c:pt idx="173">
                        <c:v>-4.6934380999999998</c:v>
                      </c:pt>
                      <c:pt idx="174">
                        <c:v>-4.6491021999999997</c:v>
                      </c:pt>
                      <c:pt idx="175">
                        <c:v>-4.4857554000000004</c:v>
                      </c:pt>
                      <c:pt idx="176">
                        <c:v>-4.4307084000000003</c:v>
                      </c:pt>
                      <c:pt idx="177">
                        <c:v>-4.2732611</c:v>
                      </c:pt>
                      <c:pt idx="178">
                        <c:v>-4.3526068000000002</c:v>
                      </c:pt>
                      <c:pt idx="179">
                        <c:v>-4.1734552000000003</c:v>
                      </c:pt>
                      <c:pt idx="180">
                        <c:v>-4.1658749999999998</c:v>
                      </c:pt>
                      <c:pt idx="181">
                        <c:v>-3.9930108</c:v>
                      </c:pt>
                      <c:pt idx="182">
                        <c:v>-4.0279112000000001</c:v>
                      </c:pt>
                      <c:pt idx="183">
                        <c:v>-3.8502483000000001</c:v>
                      </c:pt>
                      <c:pt idx="184">
                        <c:v>-3.7462567999999998</c:v>
                      </c:pt>
                      <c:pt idx="185">
                        <c:v>-3.6648394999999998</c:v>
                      </c:pt>
                      <c:pt idx="186">
                        <c:v>-3.6658556</c:v>
                      </c:pt>
                      <c:pt idx="187">
                        <c:v>-3.4660555999999998</c:v>
                      </c:pt>
                      <c:pt idx="188">
                        <c:v>-3.5151148000000001</c:v>
                      </c:pt>
                      <c:pt idx="189">
                        <c:v>-3.3570635000000002</c:v>
                      </c:pt>
                      <c:pt idx="190">
                        <c:v>-3.4376030000000002</c:v>
                      </c:pt>
                      <c:pt idx="191">
                        <c:v>-3.5128191000000002</c:v>
                      </c:pt>
                      <c:pt idx="192">
                        <c:v>-3.4478485999999999</c:v>
                      </c:pt>
                      <c:pt idx="193">
                        <c:v>-3.3227726999999998</c:v>
                      </c:pt>
                      <c:pt idx="194">
                        <c:v>-3.3768690000000001</c:v>
                      </c:pt>
                      <c:pt idx="195">
                        <c:v>-3.1389577000000002</c:v>
                      </c:pt>
                      <c:pt idx="196">
                        <c:v>-3.2546474999999999</c:v>
                      </c:pt>
                      <c:pt idx="197">
                        <c:v>-3.1522551000000001</c:v>
                      </c:pt>
                      <c:pt idx="198">
                        <c:v>-3.1938970000000002</c:v>
                      </c:pt>
                      <c:pt idx="199">
                        <c:v>-3.1837783000000002</c:v>
                      </c:pt>
                      <c:pt idx="200">
                        <c:v>-3.2467027000000002</c:v>
                      </c:pt>
                      <c:pt idx="201">
                        <c:v>-3.1857834</c:v>
                      </c:pt>
                      <c:pt idx="202">
                        <c:v>-3.4465775000000001</c:v>
                      </c:pt>
                      <c:pt idx="203">
                        <c:v>-3.1403489000000002</c:v>
                      </c:pt>
                      <c:pt idx="204">
                        <c:v>-3.2038403</c:v>
                      </c:pt>
                      <c:pt idx="205">
                        <c:v>-3.1601162</c:v>
                      </c:pt>
                      <c:pt idx="206">
                        <c:v>-3.3930742999999999</c:v>
                      </c:pt>
                      <c:pt idx="207">
                        <c:v>-2.9036114</c:v>
                      </c:pt>
                      <c:pt idx="208">
                        <c:v>-3.1095655</c:v>
                      </c:pt>
                      <c:pt idx="209">
                        <c:v>-2.9831251999999999</c:v>
                      </c:pt>
                      <c:pt idx="210">
                        <c:v>-3.3780947000000001</c:v>
                      </c:pt>
                      <c:pt idx="211">
                        <c:v>-3.1031019999999998</c:v>
                      </c:pt>
                      <c:pt idx="212">
                        <c:v>-3.3309392999999998</c:v>
                      </c:pt>
                      <c:pt idx="213">
                        <c:v>-3.1655259</c:v>
                      </c:pt>
                      <c:pt idx="214">
                        <c:v>-3.4533464999999999</c:v>
                      </c:pt>
                      <c:pt idx="215">
                        <c:v>-3.3916029999999999</c:v>
                      </c:pt>
                      <c:pt idx="216">
                        <c:v>-3.3963388999999999</c:v>
                      </c:pt>
                      <c:pt idx="217">
                        <c:v>-3.3467020999999999</c:v>
                      </c:pt>
                      <c:pt idx="218">
                        <c:v>-3.2461369000000002</c:v>
                      </c:pt>
                      <c:pt idx="219">
                        <c:v>-3.3940636999999998</c:v>
                      </c:pt>
                      <c:pt idx="220">
                        <c:v>-3.5806148000000002</c:v>
                      </c:pt>
                      <c:pt idx="221">
                        <c:v>-3.7140616999999998</c:v>
                      </c:pt>
                      <c:pt idx="222">
                        <c:v>-3.8870504000000001</c:v>
                      </c:pt>
                      <c:pt idx="223">
                        <c:v>-3.8001839999999998</c:v>
                      </c:pt>
                      <c:pt idx="224">
                        <c:v>-3.8919179000000002</c:v>
                      </c:pt>
                      <c:pt idx="225">
                        <c:v>-4.1803917999999998</c:v>
                      </c:pt>
                      <c:pt idx="226">
                        <c:v>-4.1797066000000003</c:v>
                      </c:pt>
                      <c:pt idx="227">
                        <c:v>-3.9793533999999999</c:v>
                      </c:pt>
                      <c:pt idx="228">
                        <c:v>-4.2030697000000004</c:v>
                      </c:pt>
                      <c:pt idx="229">
                        <c:v>-4.3144412000000001</c:v>
                      </c:pt>
                      <c:pt idx="230">
                        <c:v>-4.7594494999999997</c:v>
                      </c:pt>
                      <c:pt idx="231">
                        <c:v>-4.7161827000000001</c:v>
                      </c:pt>
                      <c:pt idx="232">
                        <c:v>-4.8840165000000004</c:v>
                      </c:pt>
                      <c:pt idx="233">
                        <c:v>-4.8137169000000002</c:v>
                      </c:pt>
                      <c:pt idx="234">
                        <c:v>-5.0840259000000003</c:v>
                      </c:pt>
                      <c:pt idx="235">
                        <c:v>-4.9168447999999998</c:v>
                      </c:pt>
                      <c:pt idx="236">
                        <c:v>-5.373723</c:v>
                      </c:pt>
                      <c:pt idx="237">
                        <c:v>-4.9841185000000001</c:v>
                      </c:pt>
                      <c:pt idx="238">
                        <c:v>-5.3712907000000003</c:v>
                      </c:pt>
                      <c:pt idx="239">
                        <c:v>-5.2980866000000004</c:v>
                      </c:pt>
                      <c:pt idx="240">
                        <c:v>-5.6347617999999997</c:v>
                      </c:pt>
                      <c:pt idx="241">
                        <c:v>-5.8089662000000004</c:v>
                      </c:pt>
                      <c:pt idx="242">
                        <c:v>-5.6709722999999999</c:v>
                      </c:pt>
                      <c:pt idx="243">
                        <c:v>-5.8887252999999999</c:v>
                      </c:pt>
                      <c:pt idx="244">
                        <c:v>-5.8448424000000001</c:v>
                      </c:pt>
                      <c:pt idx="245">
                        <c:v>-5.8575039000000002</c:v>
                      </c:pt>
                      <c:pt idx="246">
                        <c:v>-5.9178667000000003</c:v>
                      </c:pt>
                      <c:pt idx="247">
                        <c:v>-5.9339871000000004</c:v>
                      </c:pt>
                      <c:pt idx="248">
                        <c:v>-5.9306311999999997</c:v>
                      </c:pt>
                      <c:pt idx="249">
                        <c:v>-6.1503854000000002</c:v>
                      </c:pt>
                      <c:pt idx="250">
                        <c:v>-6.2648273000000003</c:v>
                      </c:pt>
                      <c:pt idx="251">
                        <c:v>-6.1930256000000004</c:v>
                      </c:pt>
                      <c:pt idx="252">
                        <c:v>-6.3881043999999996</c:v>
                      </c:pt>
                      <c:pt idx="253">
                        <c:v>-6.3232831999999997</c:v>
                      </c:pt>
                      <c:pt idx="254">
                        <c:v>-6.3991775999999998</c:v>
                      </c:pt>
                      <c:pt idx="255">
                        <c:v>-6.466958</c:v>
                      </c:pt>
                      <c:pt idx="256">
                        <c:v>-6.6198401000000002</c:v>
                      </c:pt>
                      <c:pt idx="257">
                        <c:v>-6.5057850000000004</c:v>
                      </c:pt>
                      <c:pt idx="258">
                        <c:v>-6.6001538999999996</c:v>
                      </c:pt>
                      <c:pt idx="259">
                        <c:v>-6.6097707999999997</c:v>
                      </c:pt>
                      <c:pt idx="260">
                        <c:v>-6.8629055000000001</c:v>
                      </c:pt>
                      <c:pt idx="261">
                        <c:v>-6.8293685999999996</c:v>
                      </c:pt>
                      <c:pt idx="262">
                        <c:v>-7.0147867000000002</c:v>
                      </c:pt>
                      <c:pt idx="263">
                        <c:v>-7.0675058000000002</c:v>
                      </c:pt>
                      <c:pt idx="264">
                        <c:v>-7.1265806999999999</c:v>
                      </c:pt>
                      <c:pt idx="265">
                        <c:v>-7.4174337000000001</c:v>
                      </c:pt>
                      <c:pt idx="266">
                        <c:v>-7.1939650000000004</c:v>
                      </c:pt>
                      <c:pt idx="267">
                        <c:v>-7.4719939000000002</c:v>
                      </c:pt>
                      <c:pt idx="268">
                        <c:v>-7.3151751000000003</c:v>
                      </c:pt>
                      <c:pt idx="269">
                        <c:v>-7.5116066999999997</c:v>
                      </c:pt>
                      <c:pt idx="270">
                        <c:v>-7.3024281999999996</c:v>
                      </c:pt>
                      <c:pt idx="271">
                        <c:v>-7.9537205999999996</c:v>
                      </c:pt>
                      <c:pt idx="272">
                        <c:v>-7.6230387999999998</c:v>
                      </c:pt>
                      <c:pt idx="273">
                        <c:v>-7.8604678999999997</c:v>
                      </c:pt>
                      <c:pt idx="274">
                        <c:v>-7.7736850000000004</c:v>
                      </c:pt>
                      <c:pt idx="275">
                        <c:v>-7.7942390000000001</c:v>
                      </c:pt>
                      <c:pt idx="276">
                        <c:v>-7.8581070999999998</c:v>
                      </c:pt>
                      <c:pt idx="277">
                        <c:v>-7.8745574999999999</c:v>
                      </c:pt>
                      <c:pt idx="278">
                        <c:v>-7.8637718999999997</c:v>
                      </c:pt>
                      <c:pt idx="279">
                        <c:v>-7.8327165000000001</c:v>
                      </c:pt>
                      <c:pt idx="280">
                        <c:v>-7.9653081999999999</c:v>
                      </c:pt>
                      <c:pt idx="281">
                        <c:v>-7.9851570000000001</c:v>
                      </c:pt>
                      <c:pt idx="282">
                        <c:v>-7.7374802000000003</c:v>
                      </c:pt>
                      <c:pt idx="283">
                        <c:v>-7.9538031</c:v>
                      </c:pt>
                      <c:pt idx="284">
                        <c:v>-7.8005648000000001</c:v>
                      </c:pt>
                      <c:pt idx="285">
                        <c:v>-7.7155056000000002</c:v>
                      </c:pt>
                      <c:pt idx="286">
                        <c:v>-7.8291550000000001</c:v>
                      </c:pt>
                      <c:pt idx="287">
                        <c:v>-7.7761468999999996</c:v>
                      </c:pt>
                      <c:pt idx="288">
                        <c:v>-7.6687579000000001</c:v>
                      </c:pt>
                      <c:pt idx="289">
                        <c:v>-7.8940128999999999</c:v>
                      </c:pt>
                      <c:pt idx="290">
                        <c:v>-7.5797056999999999</c:v>
                      </c:pt>
                      <c:pt idx="291">
                        <c:v>-7.6113686999999999</c:v>
                      </c:pt>
                      <c:pt idx="292">
                        <c:v>-7.8053384000000001</c:v>
                      </c:pt>
                      <c:pt idx="293">
                        <c:v>-7.5306711000000002</c:v>
                      </c:pt>
                      <c:pt idx="294">
                        <c:v>-7.6687589000000003</c:v>
                      </c:pt>
                      <c:pt idx="295">
                        <c:v>-7.6704711999999997</c:v>
                      </c:pt>
                      <c:pt idx="296">
                        <c:v>-7.6430987999999997</c:v>
                      </c:pt>
                      <c:pt idx="297">
                        <c:v>-7.6660423</c:v>
                      </c:pt>
                      <c:pt idx="298">
                        <c:v>-7.6457582000000004</c:v>
                      </c:pt>
                      <c:pt idx="299">
                        <c:v>-7.5942506999999999</c:v>
                      </c:pt>
                      <c:pt idx="300">
                        <c:v>-7.6594490999999998</c:v>
                      </c:pt>
                      <c:pt idx="301">
                        <c:v>-7.5932602999999999</c:v>
                      </c:pt>
                      <c:pt idx="302">
                        <c:v>-7.7177591000000003</c:v>
                      </c:pt>
                      <c:pt idx="303">
                        <c:v>-7.5253300999999997</c:v>
                      </c:pt>
                      <c:pt idx="304">
                        <c:v>-7.7648516000000001</c:v>
                      </c:pt>
                      <c:pt idx="305">
                        <c:v>-7.6469234999999998</c:v>
                      </c:pt>
                      <c:pt idx="306">
                        <c:v>-7.7481928</c:v>
                      </c:pt>
                      <c:pt idx="307">
                        <c:v>-7.6252642000000002</c:v>
                      </c:pt>
                      <c:pt idx="308">
                        <c:v>-7.7021936999999996</c:v>
                      </c:pt>
                      <c:pt idx="309">
                        <c:v>-7.6215935000000004</c:v>
                      </c:pt>
                      <c:pt idx="310">
                        <c:v>-7.8587132000000004</c:v>
                      </c:pt>
                      <c:pt idx="311">
                        <c:v>-7.5748587000000001</c:v>
                      </c:pt>
                      <c:pt idx="312">
                        <c:v>-7.7158384</c:v>
                      </c:pt>
                      <c:pt idx="313">
                        <c:v>-7.6041331000000003</c:v>
                      </c:pt>
                      <c:pt idx="314">
                        <c:v>-7.5094317999999998</c:v>
                      </c:pt>
                      <c:pt idx="315">
                        <c:v>-7.4743142000000002</c:v>
                      </c:pt>
                      <c:pt idx="316">
                        <c:v>-7.5223231000000004</c:v>
                      </c:pt>
                      <c:pt idx="317">
                        <c:v>-7.3341503000000001</c:v>
                      </c:pt>
                      <c:pt idx="318">
                        <c:v>-7.5587330000000001</c:v>
                      </c:pt>
                      <c:pt idx="319">
                        <c:v>-7.2749147000000001</c:v>
                      </c:pt>
                      <c:pt idx="320">
                        <c:v>-7.4019380000000004</c:v>
                      </c:pt>
                      <c:pt idx="321">
                        <c:v>-7.1488351999999997</c:v>
                      </c:pt>
                      <c:pt idx="322">
                        <c:v>-7.4860043999999997</c:v>
                      </c:pt>
                      <c:pt idx="323">
                        <c:v>-7.0989212999999998</c:v>
                      </c:pt>
                      <c:pt idx="324">
                        <c:v>-7.3400340000000002</c:v>
                      </c:pt>
                      <c:pt idx="325">
                        <c:v>-7.1784319999999999</c:v>
                      </c:pt>
                      <c:pt idx="326">
                        <c:v>-7.3235302000000004</c:v>
                      </c:pt>
                      <c:pt idx="327">
                        <c:v>-7.0848503000000003</c:v>
                      </c:pt>
                      <c:pt idx="328">
                        <c:v>-7.1831645999999996</c:v>
                      </c:pt>
                      <c:pt idx="329">
                        <c:v>-7.0913038000000004</c:v>
                      </c:pt>
                      <c:pt idx="330">
                        <c:v>-7.2043138000000004</c:v>
                      </c:pt>
                      <c:pt idx="331">
                        <c:v>-6.9998244999999999</c:v>
                      </c:pt>
                      <c:pt idx="332">
                        <c:v>-7.0962218999999997</c:v>
                      </c:pt>
                      <c:pt idx="333">
                        <c:v>-7.0190659000000002</c:v>
                      </c:pt>
                      <c:pt idx="334">
                        <c:v>-7.1068664000000004</c:v>
                      </c:pt>
                      <c:pt idx="335">
                        <c:v>-6.9568709999999996</c:v>
                      </c:pt>
                      <c:pt idx="336">
                        <c:v>-7.0665503000000003</c:v>
                      </c:pt>
                      <c:pt idx="337">
                        <c:v>-6.9542241000000002</c:v>
                      </c:pt>
                      <c:pt idx="338">
                        <c:v>-7.0660876999999997</c:v>
                      </c:pt>
                      <c:pt idx="339">
                        <c:v>-7.0571241000000002</c:v>
                      </c:pt>
                      <c:pt idx="340">
                        <c:v>-6.9473666999999999</c:v>
                      </c:pt>
                      <c:pt idx="341">
                        <c:v>-6.9427738000000003</c:v>
                      </c:pt>
                      <c:pt idx="342">
                        <c:v>-7.0399132</c:v>
                      </c:pt>
                      <c:pt idx="343">
                        <c:v>-6.920795</c:v>
                      </c:pt>
                      <c:pt idx="344">
                        <c:v>-6.9566268999999998</c:v>
                      </c:pt>
                      <c:pt idx="345">
                        <c:v>-6.9952725999999998</c:v>
                      </c:pt>
                      <c:pt idx="346">
                        <c:v>-6.9331716999999999</c:v>
                      </c:pt>
                      <c:pt idx="347">
                        <c:v>-6.8281770000000002</c:v>
                      </c:pt>
                      <c:pt idx="348">
                        <c:v>-7.0567726999999998</c:v>
                      </c:pt>
                      <c:pt idx="349">
                        <c:v>-7.0106373</c:v>
                      </c:pt>
                      <c:pt idx="350">
                        <c:v>-7.0244683999999999</c:v>
                      </c:pt>
                      <c:pt idx="351">
                        <c:v>-6.9076275999999996</c:v>
                      </c:pt>
                      <c:pt idx="352">
                        <c:v>-7.0712428000000003</c:v>
                      </c:pt>
                      <c:pt idx="353">
                        <c:v>-7.0562529999999999</c:v>
                      </c:pt>
                      <c:pt idx="354">
                        <c:v>-7.0240016000000001</c:v>
                      </c:pt>
                      <c:pt idx="355">
                        <c:v>-6.9071403</c:v>
                      </c:pt>
                      <c:pt idx="356">
                        <c:v>-7.1661333999999997</c:v>
                      </c:pt>
                      <c:pt idx="357">
                        <c:v>-6.8869981999999998</c:v>
                      </c:pt>
                      <c:pt idx="358">
                        <c:v>-7.1288723999999997</c:v>
                      </c:pt>
                      <c:pt idx="359">
                        <c:v>-7.0152711999999999</c:v>
                      </c:pt>
                      <c:pt idx="360">
                        <c:v>-7.1391869000000003</c:v>
                      </c:pt>
                      <c:pt idx="361">
                        <c:v>-6.9902039</c:v>
                      </c:pt>
                      <c:pt idx="362">
                        <c:v>-7.108644</c:v>
                      </c:pt>
                      <c:pt idx="363">
                        <c:v>-7.0132051000000004</c:v>
                      </c:pt>
                      <c:pt idx="364">
                        <c:v>-7.2130957000000002</c:v>
                      </c:pt>
                      <c:pt idx="365">
                        <c:v>-7.0409303000000003</c:v>
                      </c:pt>
                      <c:pt idx="366">
                        <c:v>-7.1283059</c:v>
                      </c:pt>
                      <c:pt idx="367">
                        <c:v>-7.194242</c:v>
                      </c:pt>
                      <c:pt idx="368">
                        <c:v>-7.1949452999999997</c:v>
                      </c:pt>
                      <c:pt idx="369">
                        <c:v>-7.2435703</c:v>
                      </c:pt>
                      <c:pt idx="370">
                        <c:v>-7.0632133000000001</c:v>
                      </c:pt>
                      <c:pt idx="371">
                        <c:v>-7.3256559000000001</c:v>
                      </c:pt>
                      <c:pt idx="372">
                        <c:v>-7.3124928000000002</c:v>
                      </c:pt>
                      <c:pt idx="373">
                        <c:v>-7.2207217000000004</c:v>
                      </c:pt>
                      <c:pt idx="374">
                        <c:v>-7.5701942000000004</c:v>
                      </c:pt>
                      <c:pt idx="375">
                        <c:v>-7.2462524999999998</c:v>
                      </c:pt>
                      <c:pt idx="376">
                        <c:v>-7.5963263999999997</c:v>
                      </c:pt>
                      <c:pt idx="377">
                        <c:v>-7.2760296000000002</c:v>
                      </c:pt>
                      <c:pt idx="378">
                        <c:v>-7.4780749999999996</c:v>
                      </c:pt>
                      <c:pt idx="379">
                        <c:v>-7.4713573000000002</c:v>
                      </c:pt>
                      <c:pt idx="380">
                        <c:v>-7.5604167000000002</c:v>
                      </c:pt>
                      <c:pt idx="381">
                        <c:v>-7.4597321000000001</c:v>
                      </c:pt>
                      <c:pt idx="382">
                        <c:v>-7.8374180999999998</c:v>
                      </c:pt>
                      <c:pt idx="383">
                        <c:v>-7.6447349000000004</c:v>
                      </c:pt>
                      <c:pt idx="384">
                        <c:v>-7.8598508999999996</c:v>
                      </c:pt>
                      <c:pt idx="385">
                        <c:v>-7.8380584999999998</c:v>
                      </c:pt>
                      <c:pt idx="386">
                        <c:v>-7.7621016999999997</c:v>
                      </c:pt>
                      <c:pt idx="387">
                        <c:v>-8.1038379999999997</c:v>
                      </c:pt>
                      <c:pt idx="388">
                        <c:v>-7.8516431000000004</c:v>
                      </c:pt>
                      <c:pt idx="389">
                        <c:v>-8.0481186000000005</c:v>
                      </c:pt>
                      <c:pt idx="390">
                        <c:v>-8.2672834000000002</c:v>
                      </c:pt>
                      <c:pt idx="391">
                        <c:v>-8.2238140000000008</c:v>
                      </c:pt>
                      <c:pt idx="392">
                        <c:v>-8.2784490999999996</c:v>
                      </c:pt>
                      <c:pt idx="393">
                        <c:v>-8.4658432000000001</c:v>
                      </c:pt>
                      <c:pt idx="394">
                        <c:v>-8.2926015999999994</c:v>
                      </c:pt>
                      <c:pt idx="395">
                        <c:v>-8.9414692000000002</c:v>
                      </c:pt>
                      <c:pt idx="396">
                        <c:v>-8.3078784999999993</c:v>
                      </c:pt>
                      <c:pt idx="397">
                        <c:v>-9.0461720999999997</c:v>
                      </c:pt>
                      <c:pt idx="398">
                        <c:v>-8.7091761000000005</c:v>
                      </c:pt>
                      <c:pt idx="399">
                        <c:v>-9.1949386999999998</c:v>
                      </c:pt>
                      <c:pt idx="400">
                        <c:v>-9.0058974999999997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4-E567-40D6-A4E7-B9EFCB2939F8}"/>
                  </c:ext>
                </c:extLst>
              </c15:ser>
            </c15:filteredScatterSeries>
            <c15:filteredScatterSeries>
              <c15:ser>
                <c:idx val="3"/>
                <c:order val="7"/>
                <c:tx>
                  <c:v>4F, -2dBm Input</c:v>
                </c:tx>
                <c:spPr>
                  <a:ln w="19050" cap="rnd">
                    <a:solidFill>
                      <a:srgbClr val="70AD47"/>
                    </a:solidFill>
                    <a:prstDash val="dash"/>
                    <a:round/>
                  </a:ln>
                  <a:effectLst/>
                </c:spPr>
                <c:marker>
                  <c:symbol val="none"/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Harmonics (doubler) vs. Pow'!$AX$6:$AX$406</c15:sqref>
                        </c15:formulaRef>
                      </c:ext>
                    </c:extLst>
                    <c:numCache>
                      <c:formatCode>General</c:formatCode>
                      <c:ptCount val="401"/>
                      <c:pt idx="0">
                        <c:v>0.01</c:v>
                      </c:pt>
                      <c:pt idx="1">
                        <c:v>3.4974999999999999E-2</c:v>
                      </c:pt>
                      <c:pt idx="2">
                        <c:v>5.9950000000000003E-2</c:v>
                      </c:pt>
                      <c:pt idx="3">
                        <c:v>8.4925E-2</c:v>
                      </c:pt>
                      <c:pt idx="4">
                        <c:v>0.1099</c:v>
                      </c:pt>
                      <c:pt idx="5">
                        <c:v>0.13487499999999999</c:v>
                      </c:pt>
                      <c:pt idx="6">
                        <c:v>0.15984999999999999</c:v>
                      </c:pt>
                      <c:pt idx="7">
                        <c:v>0.18482499999999999</c:v>
                      </c:pt>
                      <c:pt idx="8">
                        <c:v>0.20979999999999999</c:v>
                      </c:pt>
                      <c:pt idx="9">
                        <c:v>0.23477500000000001</c:v>
                      </c:pt>
                      <c:pt idx="10">
                        <c:v>0.25974999999999998</c:v>
                      </c:pt>
                      <c:pt idx="11">
                        <c:v>0.28472500000000001</c:v>
                      </c:pt>
                      <c:pt idx="12">
                        <c:v>0.30969999999999998</c:v>
                      </c:pt>
                      <c:pt idx="13">
                        <c:v>0.334675</c:v>
                      </c:pt>
                      <c:pt idx="14">
                        <c:v>0.35965000000000003</c:v>
                      </c:pt>
                      <c:pt idx="15">
                        <c:v>0.38462499999999999</c:v>
                      </c:pt>
                      <c:pt idx="16">
                        <c:v>0.40960000000000002</c:v>
                      </c:pt>
                      <c:pt idx="17">
                        <c:v>0.43457499999999999</c:v>
                      </c:pt>
                      <c:pt idx="18">
                        <c:v>0.45955000000000001</c:v>
                      </c:pt>
                      <c:pt idx="19">
                        <c:v>0.48452499999999998</c:v>
                      </c:pt>
                      <c:pt idx="20">
                        <c:v>0.50949999999999995</c:v>
                      </c:pt>
                      <c:pt idx="21">
                        <c:v>0.53447500000000003</c:v>
                      </c:pt>
                      <c:pt idx="22">
                        <c:v>0.55945</c:v>
                      </c:pt>
                      <c:pt idx="23">
                        <c:v>0.58442499999999997</c:v>
                      </c:pt>
                      <c:pt idx="24">
                        <c:v>0.60940000000000005</c:v>
                      </c:pt>
                      <c:pt idx="25">
                        <c:v>0.63437500000000002</c:v>
                      </c:pt>
                      <c:pt idx="26">
                        <c:v>0.65934999999999999</c:v>
                      </c:pt>
                      <c:pt idx="27">
                        <c:v>0.68432499999999996</c:v>
                      </c:pt>
                      <c:pt idx="28">
                        <c:v>0.70930000000000004</c:v>
                      </c:pt>
                      <c:pt idx="29">
                        <c:v>0.73427500000000001</c:v>
                      </c:pt>
                      <c:pt idx="30">
                        <c:v>0.75924999999999998</c:v>
                      </c:pt>
                      <c:pt idx="31">
                        <c:v>0.78422499999999995</c:v>
                      </c:pt>
                      <c:pt idx="32">
                        <c:v>0.80920000000000003</c:v>
                      </c:pt>
                      <c:pt idx="33">
                        <c:v>0.834175</c:v>
                      </c:pt>
                      <c:pt idx="34">
                        <c:v>0.85914999999999997</c:v>
                      </c:pt>
                      <c:pt idx="35">
                        <c:v>0.88412500000000005</c:v>
                      </c:pt>
                      <c:pt idx="36">
                        <c:v>0.90910000000000002</c:v>
                      </c:pt>
                      <c:pt idx="37">
                        <c:v>0.93407499999999999</c:v>
                      </c:pt>
                      <c:pt idx="38">
                        <c:v>0.95904999999999996</c:v>
                      </c:pt>
                      <c:pt idx="39">
                        <c:v>0.98402500000000004</c:v>
                      </c:pt>
                      <c:pt idx="40">
                        <c:v>1.0089999999999999</c:v>
                      </c:pt>
                      <c:pt idx="41">
                        <c:v>1.0339750000000001</c:v>
                      </c:pt>
                      <c:pt idx="42">
                        <c:v>1.0589500000000001</c:v>
                      </c:pt>
                      <c:pt idx="43">
                        <c:v>1.083925</c:v>
                      </c:pt>
                      <c:pt idx="44">
                        <c:v>1.1089</c:v>
                      </c:pt>
                      <c:pt idx="45">
                        <c:v>1.133875</c:v>
                      </c:pt>
                      <c:pt idx="46">
                        <c:v>1.1588499999999999</c:v>
                      </c:pt>
                      <c:pt idx="47">
                        <c:v>1.1838249999999999</c:v>
                      </c:pt>
                      <c:pt idx="48">
                        <c:v>1.2088000000000001</c:v>
                      </c:pt>
                      <c:pt idx="49">
                        <c:v>1.2337750000000001</c:v>
                      </c:pt>
                      <c:pt idx="50">
                        <c:v>1.25875</c:v>
                      </c:pt>
                      <c:pt idx="51">
                        <c:v>1.283725</c:v>
                      </c:pt>
                      <c:pt idx="52">
                        <c:v>1.3087</c:v>
                      </c:pt>
                      <c:pt idx="53">
                        <c:v>1.3336749999999999</c:v>
                      </c:pt>
                      <c:pt idx="54">
                        <c:v>1.3586499999999999</c:v>
                      </c:pt>
                      <c:pt idx="55">
                        <c:v>1.3836250000000001</c:v>
                      </c:pt>
                      <c:pt idx="56">
                        <c:v>1.4086000000000001</c:v>
                      </c:pt>
                      <c:pt idx="57">
                        <c:v>1.433575</c:v>
                      </c:pt>
                      <c:pt idx="58">
                        <c:v>1.45855</c:v>
                      </c:pt>
                      <c:pt idx="59">
                        <c:v>1.483525</c:v>
                      </c:pt>
                      <c:pt idx="60">
                        <c:v>1.5085</c:v>
                      </c:pt>
                      <c:pt idx="61">
                        <c:v>1.5334749999999999</c:v>
                      </c:pt>
                      <c:pt idx="62">
                        <c:v>1.5584499999999999</c:v>
                      </c:pt>
                      <c:pt idx="63">
                        <c:v>1.5834250000000001</c:v>
                      </c:pt>
                      <c:pt idx="64">
                        <c:v>1.6084000000000001</c:v>
                      </c:pt>
                      <c:pt idx="65">
                        <c:v>1.633375</c:v>
                      </c:pt>
                      <c:pt idx="66">
                        <c:v>1.65835</c:v>
                      </c:pt>
                      <c:pt idx="67">
                        <c:v>1.683325</c:v>
                      </c:pt>
                      <c:pt idx="68">
                        <c:v>1.7082999999999999</c:v>
                      </c:pt>
                      <c:pt idx="69">
                        <c:v>1.7332749999999999</c:v>
                      </c:pt>
                      <c:pt idx="70">
                        <c:v>1.7582500000000001</c:v>
                      </c:pt>
                      <c:pt idx="71">
                        <c:v>1.7832250000000001</c:v>
                      </c:pt>
                      <c:pt idx="72">
                        <c:v>1.8082</c:v>
                      </c:pt>
                      <c:pt idx="73">
                        <c:v>1.833175</c:v>
                      </c:pt>
                      <c:pt idx="74">
                        <c:v>1.85815</c:v>
                      </c:pt>
                      <c:pt idx="75">
                        <c:v>1.8831249999999999</c:v>
                      </c:pt>
                      <c:pt idx="76">
                        <c:v>1.9080999999999999</c:v>
                      </c:pt>
                      <c:pt idx="77">
                        <c:v>1.9330750000000001</c:v>
                      </c:pt>
                      <c:pt idx="78">
                        <c:v>1.9580500000000001</c:v>
                      </c:pt>
                      <c:pt idx="79">
                        <c:v>1.983025</c:v>
                      </c:pt>
                      <c:pt idx="80">
                        <c:v>2.008</c:v>
                      </c:pt>
                      <c:pt idx="81">
                        <c:v>2.032975</c:v>
                      </c:pt>
                      <c:pt idx="82">
                        <c:v>2.0579499999999999</c:v>
                      </c:pt>
                      <c:pt idx="83">
                        <c:v>2.0829249999999999</c:v>
                      </c:pt>
                      <c:pt idx="84">
                        <c:v>2.1078999999999999</c:v>
                      </c:pt>
                      <c:pt idx="85">
                        <c:v>2.1328749999999999</c:v>
                      </c:pt>
                      <c:pt idx="86">
                        <c:v>2.1578499999999998</c:v>
                      </c:pt>
                      <c:pt idx="87">
                        <c:v>2.1828249999999998</c:v>
                      </c:pt>
                      <c:pt idx="88">
                        <c:v>2.2078000000000002</c:v>
                      </c:pt>
                      <c:pt idx="89">
                        <c:v>2.2327750000000002</c:v>
                      </c:pt>
                      <c:pt idx="90">
                        <c:v>2.2577500000000001</c:v>
                      </c:pt>
                      <c:pt idx="91">
                        <c:v>2.2827250000000001</c:v>
                      </c:pt>
                      <c:pt idx="92">
                        <c:v>2.3077000000000001</c:v>
                      </c:pt>
                      <c:pt idx="93">
                        <c:v>2.3326750000000001</c:v>
                      </c:pt>
                      <c:pt idx="94">
                        <c:v>2.35765</c:v>
                      </c:pt>
                      <c:pt idx="95">
                        <c:v>2.382625</c:v>
                      </c:pt>
                      <c:pt idx="96">
                        <c:v>2.4076</c:v>
                      </c:pt>
                      <c:pt idx="97">
                        <c:v>2.4325749999999999</c:v>
                      </c:pt>
                      <c:pt idx="98">
                        <c:v>2.4575499999999999</c:v>
                      </c:pt>
                      <c:pt idx="99">
                        <c:v>2.4825249999999999</c:v>
                      </c:pt>
                      <c:pt idx="100">
                        <c:v>2.5074999999999998</c:v>
                      </c:pt>
                      <c:pt idx="101">
                        <c:v>2.5324749999999998</c:v>
                      </c:pt>
                      <c:pt idx="102">
                        <c:v>2.5574499999999998</c:v>
                      </c:pt>
                      <c:pt idx="103">
                        <c:v>2.5824250000000002</c:v>
                      </c:pt>
                      <c:pt idx="104">
                        <c:v>2.6074000000000002</c:v>
                      </c:pt>
                      <c:pt idx="105">
                        <c:v>2.6323750000000001</c:v>
                      </c:pt>
                      <c:pt idx="106">
                        <c:v>2.6573500000000001</c:v>
                      </c:pt>
                      <c:pt idx="107">
                        <c:v>2.6823250000000001</c:v>
                      </c:pt>
                      <c:pt idx="108">
                        <c:v>2.7073</c:v>
                      </c:pt>
                      <c:pt idx="109">
                        <c:v>2.732275</c:v>
                      </c:pt>
                      <c:pt idx="110">
                        <c:v>2.75725</c:v>
                      </c:pt>
                      <c:pt idx="111">
                        <c:v>2.7822249999999999</c:v>
                      </c:pt>
                      <c:pt idx="112">
                        <c:v>2.8071999999999999</c:v>
                      </c:pt>
                      <c:pt idx="113">
                        <c:v>2.8321749999999999</c:v>
                      </c:pt>
                      <c:pt idx="114">
                        <c:v>2.8571499999999999</c:v>
                      </c:pt>
                      <c:pt idx="115">
                        <c:v>2.8821249999999998</c:v>
                      </c:pt>
                      <c:pt idx="116">
                        <c:v>2.9070999999999998</c:v>
                      </c:pt>
                      <c:pt idx="117">
                        <c:v>2.9320750000000002</c:v>
                      </c:pt>
                      <c:pt idx="118">
                        <c:v>2.9570500000000002</c:v>
                      </c:pt>
                      <c:pt idx="119">
                        <c:v>2.9820250000000001</c:v>
                      </c:pt>
                      <c:pt idx="120">
                        <c:v>3.0070000000000001</c:v>
                      </c:pt>
                      <c:pt idx="121">
                        <c:v>3.0319750000000001</c:v>
                      </c:pt>
                      <c:pt idx="122">
                        <c:v>3.0569500000000001</c:v>
                      </c:pt>
                      <c:pt idx="123">
                        <c:v>3.081925</c:v>
                      </c:pt>
                      <c:pt idx="124">
                        <c:v>3.1069</c:v>
                      </c:pt>
                      <c:pt idx="125">
                        <c:v>3.131875</c:v>
                      </c:pt>
                      <c:pt idx="126">
                        <c:v>3.1568499999999999</c:v>
                      </c:pt>
                      <c:pt idx="127">
                        <c:v>3.1818249999999999</c:v>
                      </c:pt>
                      <c:pt idx="128">
                        <c:v>3.2067999999999999</c:v>
                      </c:pt>
                      <c:pt idx="129">
                        <c:v>3.2317749999999998</c:v>
                      </c:pt>
                      <c:pt idx="130">
                        <c:v>3.2567499999999998</c:v>
                      </c:pt>
                      <c:pt idx="131">
                        <c:v>3.2817249999999998</c:v>
                      </c:pt>
                      <c:pt idx="132">
                        <c:v>3.3067000000000002</c:v>
                      </c:pt>
                      <c:pt idx="133">
                        <c:v>3.3316750000000002</c:v>
                      </c:pt>
                      <c:pt idx="134">
                        <c:v>3.3566500000000001</c:v>
                      </c:pt>
                      <c:pt idx="135">
                        <c:v>3.3816250000000001</c:v>
                      </c:pt>
                      <c:pt idx="136">
                        <c:v>3.4066000000000001</c:v>
                      </c:pt>
                      <c:pt idx="137">
                        <c:v>3.431575</c:v>
                      </c:pt>
                      <c:pt idx="138">
                        <c:v>3.45655</c:v>
                      </c:pt>
                      <c:pt idx="139">
                        <c:v>3.481525</c:v>
                      </c:pt>
                      <c:pt idx="140">
                        <c:v>3.5065</c:v>
                      </c:pt>
                      <c:pt idx="141">
                        <c:v>3.5314749999999999</c:v>
                      </c:pt>
                      <c:pt idx="142">
                        <c:v>3.5564499999999999</c:v>
                      </c:pt>
                      <c:pt idx="143">
                        <c:v>3.5814249999999999</c:v>
                      </c:pt>
                      <c:pt idx="144">
                        <c:v>3.6063999999999998</c:v>
                      </c:pt>
                      <c:pt idx="145">
                        <c:v>3.6313749999999998</c:v>
                      </c:pt>
                      <c:pt idx="146">
                        <c:v>3.6563500000000002</c:v>
                      </c:pt>
                      <c:pt idx="147">
                        <c:v>3.6813250000000002</c:v>
                      </c:pt>
                      <c:pt idx="148">
                        <c:v>3.7063000000000001</c:v>
                      </c:pt>
                      <c:pt idx="149">
                        <c:v>3.7312750000000001</c:v>
                      </c:pt>
                      <c:pt idx="150">
                        <c:v>3.7562500000000001</c:v>
                      </c:pt>
                      <c:pt idx="151">
                        <c:v>3.7812250000000001</c:v>
                      </c:pt>
                      <c:pt idx="152">
                        <c:v>3.8062</c:v>
                      </c:pt>
                      <c:pt idx="153">
                        <c:v>3.831175</c:v>
                      </c:pt>
                      <c:pt idx="154">
                        <c:v>3.85615</c:v>
                      </c:pt>
                      <c:pt idx="155">
                        <c:v>3.8811249999999999</c:v>
                      </c:pt>
                      <c:pt idx="156">
                        <c:v>3.9060999999999999</c:v>
                      </c:pt>
                      <c:pt idx="157">
                        <c:v>3.9310749999999999</c:v>
                      </c:pt>
                      <c:pt idx="158">
                        <c:v>3.9560499999999998</c:v>
                      </c:pt>
                      <c:pt idx="159">
                        <c:v>3.9810249999999998</c:v>
                      </c:pt>
                      <c:pt idx="160">
                        <c:v>4.0060000000000002</c:v>
                      </c:pt>
                      <c:pt idx="161">
                        <c:v>4.0309749999999998</c:v>
                      </c:pt>
                      <c:pt idx="162">
                        <c:v>4.0559500000000002</c:v>
                      </c:pt>
                      <c:pt idx="163">
                        <c:v>4.0809249999999997</c:v>
                      </c:pt>
                      <c:pt idx="164">
                        <c:v>4.1059000000000001</c:v>
                      </c:pt>
                      <c:pt idx="165">
                        <c:v>4.1308749999999996</c:v>
                      </c:pt>
                      <c:pt idx="166">
                        <c:v>4.15585</c:v>
                      </c:pt>
                      <c:pt idx="167">
                        <c:v>4.1808249999999996</c:v>
                      </c:pt>
                      <c:pt idx="168">
                        <c:v>4.2058</c:v>
                      </c:pt>
                      <c:pt idx="169">
                        <c:v>4.2307750000000004</c:v>
                      </c:pt>
                      <c:pt idx="170">
                        <c:v>4.2557499999999999</c:v>
                      </c:pt>
                      <c:pt idx="171">
                        <c:v>4.2807250000000003</c:v>
                      </c:pt>
                      <c:pt idx="172">
                        <c:v>4.3056999999999999</c:v>
                      </c:pt>
                      <c:pt idx="173">
                        <c:v>4.3306750000000003</c:v>
                      </c:pt>
                      <c:pt idx="174">
                        <c:v>4.3556499999999998</c:v>
                      </c:pt>
                      <c:pt idx="175">
                        <c:v>4.3806250000000002</c:v>
                      </c:pt>
                      <c:pt idx="176">
                        <c:v>4.4055999999999997</c:v>
                      </c:pt>
                      <c:pt idx="177">
                        <c:v>4.4305750000000002</c:v>
                      </c:pt>
                      <c:pt idx="178">
                        <c:v>4.4555499999999997</c:v>
                      </c:pt>
                      <c:pt idx="179">
                        <c:v>4.4805250000000001</c:v>
                      </c:pt>
                      <c:pt idx="180">
                        <c:v>4.5054999999999996</c:v>
                      </c:pt>
                      <c:pt idx="181">
                        <c:v>4.530475</c:v>
                      </c:pt>
                      <c:pt idx="182">
                        <c:v>4.5554500000000004</c:v>
                      </c:pt>
                      <c:pt idx="183">
                        <c:v>4.580425</c:v>
                      </c:pt>
                      <c:pt idx="184">
                        <c:v>4.6054000000000004</c:v>
                      </c:pt>
                      <c:pt idx="185">
                        <c:v>4.6303749999999999</c:v>
                      </c:pt>
                      <c:pt idx="186">
                        <c:v>4.6553500000000003</c:v>
                      </c:pt>
                      <c:pt idx="187">
                        <c:v>4.6803249999999998</c:v>
                      </c:pt>
                      <c:pt idx="188">
                        <c:v>4.7053000000000003</c:v>
                      </c:pt>
                      <c:pt idx="189">
                        <c:v>4.7302749999999998</c:v>
                      </c:pt>
                      <c:pt idx="190">
                        <c:v>4.7552500000000002</c:v>
                      </c:pt>
                      <c:pt idx="191">
                        <c:v>4.7802249999999997</c:v>
                      </c:pt>
                      <c:pt idx="192">
                        <c:v>4.8052000000000001</c:v>
                      </c:pt>
                      <c:pt idx="193">
                        <c:v>4.8301749999999997</c:v>
                      </c:pt>
                      <c:pt idx="194">
                        <c:v>4.8551500000000001</c:v>
                      </c:pt>
                      <c:pt idx="195">
                        <c:v>4.8801249999999996</c:v>
                      </c:pt>
                      <c:pt idx="196">
                        <c:v>4.9051</c:v>
                      </c:pt>
                      <c:pt idx="197">
                        <c:v>4.9300750000000004</c:v>
                      </c:pt>
                      <c:pt idx="198">
                        <c:v>4.95505</c:v>
                      </c:pt>
                      <c:pt idx="199">
                        <c:v>4.9800250000000004</c:v>
                      </c:pt>
                      <c:pt idx="200">
                        <c:v>5.0049999999999999</c:v>
                      </c:pt>
                      <c:pt idx="201">
                        <c:v>5.0299750000000003</c:v>
                      </c:pt>
                      <c:pt idx="202">
                        <c:v>5.0549499999999998</c:v>
                      </c:pt>
                      <c:pt idx="203">
                        <c:v>5.0799250000000002</c:v>
                      </c:pt>
                      <c:pt idx="204">
                        <c:v>5.1048999999999998</c:v>
                      </c:pt>
                      <c:pt idx="205">
                        <c:v>5.1298750000000002</c:v>
                      </c:pt>
                      <c:pt idx="206">
                        <c:v>5.1548499999999997</c:v>
                      </c:pt>
                      <c:pt idx="207">
                        <c:v>5.1798250000000001</c:v>
                      </c:pt>
                      <c:pt idx="208">
                        <c:v>5.2047999999999996</c:v>
                      </c:pt>
                      <c:pt idx="209">
                        <c:v>5.2297750000000001</c:v>
                      </c:pt>
                      <c:pt idx="210">
                        <c:v>5.2547499999999996</c:v>
                      </c:pt>
                      <c:pt idx="211">
                        <c:v>5.279725</c:v>
                      </c:pt>
                      <c:pt idx="212">
                        <c:v>5.3047000000000004</c:v>
                      </c:pt>
                      <c:pt idx="213">
                        <c:v>5.3296749999999999</c:v>
                      </c:pt>
                      <c:pt idx="214">
                        <c:v>5.3546500000000004</c:v>
                      </c:pt>
                      <c:pt idx="215">
                        <c:v>5.3796249999999999</c:v>
                      </c:pt>
                      <c:pt idx="216">
                        <c:v>5.4046000000000003</c:v>
                      </c:pt>
                      <c:pt idx="217">
                        <c:v>5.4295749999999998</c:v>
                      </c:pt>
                      <c:pt idx="218">
                        <c:v>5.4545500000000002</c:v>
                      </c:pt>
                      <c:pt idx="219">
                        <c:v>5.4795249999999998</c:v>
                      </c:pt>
                      <c:pt idx="220">
                        <c:v>5.5045000000000002</c:v>
                      </c:pt>
                      <c:pt idx="221">
                        <c:v>5.5294749999999997</c:v>
                      </c:pt>
                      <c:pt idx="222">
                        <c:v>5.5544500000000001</c:v>
                      </c:pt>
                      <c:pt idx="223">
                        <c:v>5.5794249999999996</c:v>
                      </c:pt>
                      <c:pt idx="224">
                        <c:v>5.6044</c:v>
                      </c:pt>
                      <c:pt idx="225">
                        <c:v>5.6293749999999996</c:v>
                      </c:pt>
                      <c:pt idx="226">
                        <c:v>5.65435</c:v>
                      </c:pt>
                      <c:pt idx="227">
                        <c:v>5.6793250000000004</c:v>
                      </c:pt>
                      <c:pt idx="228">
                        <c:v>5.7042999999999999</c:v>
                      </c:pt>
                      <c:pt idx="229">
                        <c:v>5.7292750000000003</c:v>
                      </c:pt>
                      <c:pt idx="230">
                        <c:v>5.7542499999999999</c:v>
                      </c:pt>
                      <c:pt idx="231">
                        <c:v>5.7792250000000003</c:v>
                      </c:pt>
                      <c:pt idx="232">
                        <c:v>5.8041999999999998</c:v>
                      </c:pt>
                      <c:pt idx="233">
                        <c:v>5.8291750000000002</c:v>
                      </c:pt>
                      <c:pt idx="234">
                        <c:v>5.8541499999999997</c:v>
                      </c:pt>
                      <c:pt idx="235">
                        <c:v>5.8791250000000002</c:v>
                      </c:pt>
                      <c:pt idx="236">
                        <c:v>5.9040999999999997</c:v>
                      </c:pt>
                      <c:pt idx="237">
                        <c:v>5.9290750000000001</c:v>
                      </c:pt>
                      <c:pt idx="238">
                        <c:v>5.9540499999999996</c:v>
                      </c:pt>
                      <c:pt idx="239">
                        <c:v>5.979025</c:v>
                      </c:pt>
                      <c:pt idx="240">
                        <c:v>6.0039999999999996</c:v>
                      </c:pt>
                      <c:pt idx="241">
                        <c:v>6.028975</c:v>
                      </c:pt>
                      <c:pt idx="242">
                        <c:v>6.0539500000000004</c:v>
                      </c:pt>
                      <c:pt idx="243">
                        <c:v>6.0789249999999999</c:v>
                      </c:pt>
                      <c:pt idx="244">
                        <c:v>6.1039000000000003</c:v>
                      </c:pt>
                      <c:pt idx="245">
                        <c:v>6.1288749999999999</c:v>
                      </c:pt>
                      <c:pt idx="246">
                        <c:v>6.1538500000000003</c:v>
                      </c:pt>
                      <c:pt idx="247">
                        <c:v>6.1788249999999998</c:v>
                      </c:pt>
                      <c:pt idx="248">
                        <c:v>6.2038000000000002</c:v>
                      </c:pt>
                      <c:pt idx="249">
                        <c:v>6.2287749999999997</c:v>
                      </c:pt>
                      <c:pt idx="250">
                        <c:v>6.2537500000000001</c:v>
                      </c:pt>
                      <c:pt idx="251">
                        <c:v>6.2787249999999997</c:v>
                      </c:pt>
                      <c:pt idx="252">
                        <c:v>6.3037000000000001</c:v>
                      </c:pt>
                      <c:pt idx="253">
                        <c:v>6.3286749999999996</c:v>
                      </c:pt>
                      <c:pt idx="254">
                        <c:v>6.35365</c:v>
                      </c:pt>
                      <c:pt idx="255">
                        <c:v>6.3786250000000004</c:v>
                      </c:pt>
                      <c:pt idx="256">
                        <c:v>6.4036</c:v>
                      </c:pt>
                      <c:pt idx="257">
                        <c:v>6.4285750000000004</c:v>
                      </c:pt>
                      <c:pt idx="258">
                        <c:v>6.4535499999999999</c:v>
                      </c:pt>
                      <c:pt idx="259">
                        <c:v>6.4785250000000003</c:v>
                      </c:pt>
                      <c:pt idx="260">
                        <c:v>6.5034999999999998</c:v>
                      </c:pt>
                      <c:pt idx="261">
                        <c:v>6.5284750000000003</c:v>
                      </c:pt>
                      <c:pt idx="262">
                        <c:v>6.5534499999999998</c:v>
                      </c:pt>
                      <c:pt idx="263">
                        <c:v>6.5784250000000002</c:v>
                      </c:pt>
                      <c:pt idx="264">
                        <c:v>6.6033999999999997</c:v>
                      </c:pt>
                      <c:pt idx="265">
                        <c:v>6.6283750000000001</c:v>
                      </c:pt>
                      <c:pt idx="266">
                        <c:v>6.6533499999999997</c:v>
                      </c:pt>
                      <c:pt idx="267">
                        <c:v>6.6783250000000001</c:v>
                      </c:pt>
                      <c:pt idx="268">
                        <c:v>6.7032999999999996</c:v>
                      </c:pt>
                      <c:pt idx="269">
                        <c:v>6.728275</c:v>
                      </c:pt>
                      <c:pt idx="270">
                        <c:v>6.7532500000000004</c:v>
                      </c:pt>
                      <c:pt idx="271">
                        <c:v>6.7782249999999999</c:v>
                      </c:pt>
                      <c:pt idx="272">
                        <c:v>6.8032000000000004</c:v>
                      </c:pt>
                      <c:pt idx="273">
                        <c:v>6.8281749999999999</c:v>
                      </c:pt>
                      <c:pt idx="274">
                        <c:v>6.8531500000000003</c:v>
                      </c:pt>
                      <c:pt idx="275">
                        <c:v>6.8781249999999998</c:v>
                      </c:pt>
                      <c:pt idx="276">
                        <c:v>6.9031000000000002</c:v>
                      </c:pt>
                      <c:pt idx="277">
                        <c:v>6.9280749999999998</c:v>
                      </c:pt>
                      <c:pt idx="278">
                        <c:v>6.9530500000000002</c:v>
                      </c:pt>
                      <c:pt idx="279">
                        <c:v>6.9780249999999997</c:v>
                      </c:pt>
                      <c:pt idx="280">
                        <c:v>7.0030000000000001</c:v>
                      </c:pt>
                      <c:pt idx="281">
                        <c:v>7.0279749999999996</c:v>
                      </c:pt>
                      <c:pt idx="282">
                        <c:v>7.0529500000000001</c:v>
                      </c:pt>
                      <c:pt idx="283">
                        <c:v>7.0779249999999996</c:v>
                      </c:pt>
                      <c:pt idx="284">
                        <c:v>7.1029</c:v>
                      </c:pt>
                      <c:pt idx="285">
                        <c:v>7.1278750000000004</c:v>
                      </c:pt>
                      <c:pt idx="286">
                        <c:v>7.1528499999999999</c:v>
                      </c:pt>
                      <c:pt idx="287">
                        <c:v>7.1778250000000003</c:v>
                      </c:pt>
                      <c:pt idx="288">
                        <c:v>7.2027999999999999</c:v>
                      </c:pt>
                      <c:pt idx="289">
                        <c:v>7.2277750000000003</c:v>
                      </c:pt>
                      <c:pt idx="290">
                        <c:v>7.2527499999999998</c:v>
                      </c:pt>
                      <c:pt idx="291">
                        <c:v>7.2777250000000002</c:v>
                      </c:pt>
                      <c:pt idx="292">
                        <c:v>7.3026999999999997</c:v>
                      </c:pt>
                      <c:pt idx="293">
                        <c:v>7.3276750000000002</c:v>
                      </c:pt>
                      <c:pt idx="294">
                        <c:v>7.3526499999999997</c:v>
                      </c:pt>
                      <c:pt idx="295">
                        <c:v>7.3776250000000001</c:v>
                      </c:pt>
                      <c:pt idx="296">
                        <c:v>7.4025999999999996</c:v>
                      </c:pt>
                      <c:pt idx="297">
                        <c:v>7.427575</c:v>
                      </c:pt>
                      <c:pt idx="298">
                        <c:v>7.4525499999999996</c:v>
                      </c:pt>
                      <c:pt idx="299">
                        <c:v>7.477525</c:v>
                      </c:pt>
                      <c:pt idx="300">
                        <c:v>7.5025000000000004</c:v>
                      </c:pt>
                      <c:pt idx="301">
                        <c:v>7.5274749999999999</c:v>
                      </c:pt>
                      <c:pt idx="302">
                        <c:v>7.5524500000000003</c:v>
                      </c:pt>
                      <c:pt idx="303">
                        <c:v>7.5774249999999999</c:v>
                      </c:pt>
                      <c:pt idx="304">
                        <c:v>7.6024000000000003</c:v>
                      </c:pt>
                      <c:pt idx="305">
                        <c:v>7.6273749999999998</c:v>
                      </c:pt>
                      <c:pt idx="306">
                        <c:v>7.6523500000000002</c:v>
                      </c:pt>
                      <c:pt idx="307">
                        <c:v>7.6773249999999997</c:v>
                      </c:pt>
                      <c:pt idx="308">
                        <c:v>7.7023000000000001</c:v>
                      </c:pt>
                      <c:pt idx="309">
                        <c:v>7.7272749999999997</c:v>
                      </c:pt>
                      <c:pt idx="310">
                        <c:v>7.7522500000000001</c:v>
                      </c:pt>
                      <c:pt idx="311">
                        <c:v>7.7772249999999996</c:v>
                      </c:pt>
                      <c:pt idx="312">
                        <c:v>7.8022</c:v>
                      </c:pt>
                      <c:pt idx="313">
                        <c:v>7.8271750000000004</c:v>
                      </c:pt>
                      <c:pt idx="314">
                        <c:v>7.85215</c:v>
                      </c:pt>
                      <c:pt idx="315">
                        <c:v>7.8771250000000004</c:v>
                      </c:pt>
                      <c:pt idx="316">
                        <c:v>7.9020999999999999</c:v>
                      </c:pt>
                      <c:pt idx="317">
                        <c:v>7.9270750000000003</c:v>
                      </c:pt>
                      <c:pt idx="318">
                        <c:v>7.9520499999999998</c:v>
                      </c:pt>
                      <c:pt idx="319">
                        <c:v>7.9770250000000003</c:v>
                      </c:pt>
                      <c:pt idx="320">
                        <c:v>8.0020000000000007</c:v>
                      </c:pt>
                      <c:pt idx="321">
                        <c:v>8.0269750000000002</c:v>
                      </c:pt>
                      <c:pt idx="322">
                        <c:v>8.0519499999999997</c:v>
                      </c:pt>
                      <c:pt idx="323">
                        <c:v>8.0769249999999992</c:v>
                      </c:pt>
                      <c:pt idx="324">
                        <c:v>8.1019000000000005</c:v>
                      </c:pt>
                      <c:pt idx="325">
                        <c:v>8.1268750000000001</c:v>
                      </c:pt>
                      <c:pt idx="326">
                        <c:v>8.1518499999999996</c:v>
                      </c:pt>
                      <c:pt idx="327">
                        <c:v>8.1768249999999991</c:v>
                      </c:pt>
                      <c:pt idx="328">
                        <c:v>8.2018000000000004</c:v>
                      </c:pt>
                      <c:pt idx="329">
                        <c:v>8.2267749999999999</c:v>
                      </c:pt>
                      <c:pt idx="330">
                        <c:v>8.2517499999999995</c:v>
                      </c:pt>
                      <c:pt idx="331">
                        <c:v>8.2767250000000008</c:v>
                      </c:pt>
                      <c:pt idx="332">
                        <c:v>8.3017000000000003</c:v>
                      </c:pt>
                      <c:pt idx="333">
                        <c:v>8.3266749999999998</c:v>
                      </c:pt>
                      <c:pt idx="334">
                        <c:v>8.3516499999999994</c:v>
                      </c:pt>
                      <c:pt idx="335">
                        <c:v>8.3766250000000007</c:v>
                      </c:pt>
                      <c:pt idx="336">
                        <c:v>8.4016000000000002</c:v>
                      </c:pt>
                      <c:pt idx="337">
                        <c:v>8.4265749999999997</c:v>
                      </c:pt>
                      <c:pt idx="338">
                        <c:v>8.4515499999999992</c:v>
                      </c:pt>
                      <c:pt idx="339">
                        <c:v>8.4765250000000005</c:v>
                      </c:pt>
                      <c:pt idx="340">
                        <c:v>8.5015000000000001</c:v>
                      </c:pt>
                      <c:pt idx="341">
                        <c:v>8.5264749999999996</c:v>
                      </c:pt>
                      <c:pt idx="342">
                        <c:v>8.5514500000000009</c:v>
                      </c:pt>
                      <c:pt idx="343">
                        <c:v>8.5764250000000004</c:v>
                      </c:pt>
                      <c:pt idx="344">
                        <c:v>8.6013999999999999</c:v>
                      </c:pt>
                      <c:pt idx="345">
                        <c:v>8.6263749999999995</c:v>
                      </c:pt>
                      <c:pt idx="346">
                        <c:v>8.6513500000000008</c:v>
                      </c:pt>
                      <c:pt idx="347">
                        <c:v>8.6763250000000003</c:v>
                      </c:pt>
                      <c:pt idx="348">
                        <c:v>8.7012999999999998</c:v>
                      </c:pt>
                      <c:pt idx="349">
                        <c:v>8.7262749999999993</c:v>
                      </c:pt>
                      <c:pt idx="350">
                        <c:v>8.7512500000000006</c:v>
                      </c:pt>
                      <c:pt idx="351">
                        <c:v>8.7762250000000002</c:v>
                      </c:pt>
                      <c:pt idx="352">
                        <c:v>8.8011999999999997</c:v>
                      </c:pt>
                      <c:pt idx="353">
                        <c:v>8.8261749999999992</c:v>
                      </c:pt>
                      <c:pt idx="354">
                        <c:v>8.8511500000000005</c:v>
                      </c:pt>
                      <c:pt idx="355">
                        <c:v>8.876125</c:v>
                      </c:pt>
                      <c:pt idx="356">
                        <c:v>8.9010999999999996</c:v>
                      </c:pt>
                      <c:pt idx="357">
                        <c:v>8.9260750000000009</c:v>
                      </c:pt>
                      <c:pt idx="358">
                        <c:v>8.9510500000000004</c:v>
                      </c:pt>
                      <c:pt idx="359">
                        <c:v>8.9760249999999999</c:v>
                      </c:pt>
                      <c:pt idx="360">
                        <c:v>9.0009999999999994</c:v>
                      </c:pt>
                      <c:pt idx="361">
                        <c:v>9.0259750000000007</c:v>
                      </c:pt>
                      <c:pt idx="362">
                        <c:v>9.0509500000000003</c:v>
                      </c:pt>
                      <c:pt idx="363">
                        <c:v>9.0759249999999998</c:v>
                      </c:pt>
                      <c:pt idx="364">
                        <c:v>9.1008999999999993</c:v>
                      </c:pt>
                      <c:pt idx="365">
                        <c:v>9.1258750000000006</c:v>
                      </c:pt>
                      <c:pt idx="366">
                        <c:v>9.1508500000000002</c:v>
                      </c:pt>
                      <c:pt idx="367">
                        <c:v>9.1758249999999997</c:v>
                      </c:pt>
                      <c:pt idx="368">
                        <c:v>9.2007999999999992</c:v>
                      </c:pt>
                      <c:pt idx="369">
                        <c:v>9.2257750000000005</c:v>
                      </c:pt>
                      <c:pt idx="370">
                        <c:v>9.25075</c:v>
                      </c:pt>
                      <c:pt idx="371">
                        <c:v>9.2757249999999996</c:v>
                      </c:pt>
                      <c:pt idx="372">
                        <c:v>9.3007000000000009</c:v>
                      </c:pt>
                      <c:pt idx="373">
                        <c:v>9.3256750000000004</c:v>
                      </c:pt>
                      <c:pt idx="374">
                        <c:v>9.3506499999999999</c:v>
                      </c:pt>
                      <c:pt idx="375">
                        <c:v>9.3756249999999994</c:v>
                      </c:pt>
                      <c:pt idx="376">
                        <c:v>9.4006000000000007</c:v>
                      </c:pt>
                      <c:pt idx="377">
                        <c:v>9.4255750000000003</c:v>
                      </c:pt>
                      <c:pt idx="378">
                        <c:v>9.4505499999999998</c:v>
                      </c:pt>
                      <c:pt idx="379">
                        <c:v>9.4755249999999993</c:v>
                      </c:pt>
                      <c:pt idx="380">
                        <c:v>9.5005000000000006</c:v>
                      </c:pt>
                      <c:pt idx="381">
                        <c:v>9.5254750000000001</c:v>
                      </c:pt>
                      <c:pt idx="382">
                        <c:v>9.5504499999999997</c:v>
                      </c:pt>
                      <c:pt idx="383">
                        <c:v>9.5754249999999992</c:v>
                      </c:pt>
                      <c:pt idx="384">
                        <c:v>9.6004000000000005</c:v>
                      </c:pt>
                      <c:pt idx="385">
                        <c:v>9.625375</c:v>
                      </c:pt>
                      <c:pt idx="386">
                        <c:v>9.6503499999999995</c:v>
                      </c:pt>
                      <c:pt idx="387">
                        <c:v>9.6753250000000008</c:v>
                      </c:pt>
                      <c:pt idx="388">
                        <c:v>9.7003000000000004</c:v>
                      </c:pt>
                      <c:pt idx="389">
                        <c:v>9.7252749999999999</c:v>
                      </c:pt>
                      <c:pt idx="390">
                        <c:v>9.7502499999999994</c:v>
                      </c:pt>
                      <c:pt idx="391">
                        <c:v>9.7752250000000007</c:v>
                      </c:pt>
                      <c:pt idx="392">
                        <c:v>9.8002000000000002</c:v>
                      </c:pt>
                      <c:pt idx="393">
                        <c:v>9.8251749999999998</c:v>
                      </c:pt>
                      <c:pt idx="394">
                        <c:v>9.8501499999999993</c:v>
                      </c:pt>
                      <c:pt idx="395">
                        <c:v>9.8751250000000006</c:v>
                      </c:pt>
                      <c:pt idx="396">
                        <c:v>9.9001000000000001</c:v>
                      </c:pt>
                      <c:pt idx="397">
                        <c:v>9.9250749999999996</c:v>
                      </c:pt>
                      <c:pt idx="398">
                        <c:v>9.9500499999999992</c:v>
                      </c:pt>
                      <c:pt idx="399">
                        <c:v>9.9750250000000005</c:v>
                      </c:pt>
                      <c:pt idx="400">
                        <c:v>10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Harmonics (doubler) vs. Pow'!$BC$6:$BC$406</c15:sqref>
                        </c15:formulaRef>
                      </c:ext>
                    </c:extLst>
                    <c:numCache>
                      <c:formatCode>General</c:formatCode>
                      <c:ptCount val="401"/>
                      <c:pt idx="0">
                        <c:v>-26.532388999999998</c:v>
                      </c:pt>
                      <c:pt idx="1">
                        <c:v>-25.384637999999999</c:v>
                      </c:pt>
                      <c:pt idx="2">
                        <c:v>-25.631226000000002</c:v>
                      </c:pt>
                      <c:pt idx="3">
                        <c:v>-25.315017999999998</c:v>
                      </c:pt>
                      <c:pt idx="4">
                        <c:v>-26.777353000000002</c:v>
                      </c:pt>
                      <c:pt idx="5">
                        <c:v>-27.150478</c:v>
                      </c:pt>
                      <c:pt idx="6">
                        <c:v>-28.462862000000001</c:v>
                      </c:pt>
                      <c:pt idx="7">
                        <c:v>-29.066915999999999</c:v>
                      </c:pt>
                      <c:pt idx="8">
                        <c:v>-29.739025000000002</c:v>
                      </c:pt>
                      <c:pt idx="9">
                        <c:v>-30.428991</c:v>
                      </c:pt>
                      <c:pt idx="10">
                        <c:v>-30.700163</c:v>
                      </c:pt>
                      <c:pt idx="11">
                        <c:v>-30.961617</c:v>
                      </c:pt>
                      <c:pt idx="12">
                        <c:v>-30.341393</c:v>
                      </c:pt>
                      <c:pt idx="13">
                        <c:v>-30.266138000000002</c:v>
                      </c:pt>
                      <c:pt idx="14">
                        <c:v>-32.024417999999997</c:v>
                      </c:pt>
                      <c:pt idx="15">
                        <c:v>-34.039062999999999</c:v>
                      </c:pt>
                      <c:pt idx="16">
                        <c:v>-34.845146</c:v>
                      </c:pt>
                      <c:pt idx="17">
                        <c:v>-35.782744999999998</c:v>
                      </c:pt>
                      <c:pt idx="18">
                        <c:v>-36.213326000000002</c:v>
                      </c:pt>
                      <c:pt idx="19">
                        <c:v>-36.437496000000003</c:v>
                      </c:pt>
                      <c:pt idx="20">
                        <c:v>-36.839336000000003</c:v>
                      </c:pt>
                      <c:pt idx="21">
                        <c:v>-37.233592999999999</c:v>
                      </c:pt>
                      <c:pt idx="22">
                        <c:v>-38.577724000000003</c:v>
                      </c:pt>
                      <c:pt idx="23">
                        <c:v>-38.557898999999999</c:v>
                      </c:pt>
                      <c:pt idx="24">
                        <c:v>-38.515839</c:v>
                      </c:pt>
                      <c:pt idx="25">
                        <c:v>-38.509304</c:v>
                      </c:pt>
                      <c:pt idx="26">
                        <c:v>-39.487495000000003</c:v>
                      </c:pt>
                      <c:pt idx="27">
                        <c:v>-39.171348999999999</c:v>
                      </c:pt>
                      <c:pt idx="28">
                        <c:v>-38.799061000000002</c:v>
                      </c:pt>
                      <c:pt idx="29">
                        <c:v>-39.036799999999999</c:v>
                      </c:pt>
                      <c:pt idx="30">
                        <c:v>-38.669407</c:v>
                      </c:pt>
                      <c:pt idx="31">
                        <c:v>-39.489097999999998</c:v>
                      </c:pt>
                      <c:pt idx="32">
                        <c:v>-39.786014999999999</c:v>
                      </c:pt>
                      <c:pt idx="33">
                        <c:v>-40.235405</c:v>
                      </c:pt>
                      <c:pt idx="34">
                        <c:v>-40.224753999999997</c:v>
                      </c:pt>
                      <c:pt idx="35">
                        <c:v>-40.507567999999999</c:v>
                      </c:pt>
                      <c:pt idx="36">
                        <c:v>-40.030106000000004</c:v>
                      </c:pt>
                      <c:pt idx="37">
                        <c:v>-40.717528999999999</c:v>
                      </c:pt>
                      <c:pt idx="38">
                        <c:v>-40.342784999999999</c:v>
                      </c:pt>
                      <c:pt idx="39">
                        <c:v>-40.559798999999998</c:v>
                      </c:pt>
                      <c:pt idx="40">
                        <c:v>-40.218567</c:v>
                      </c:pt>
                      <c:pt idx="41">
                        <c:v>-40.208556999999999</c:v>
                      </c:pt>
                      <c:pt idx="42">
                        <c:v>-40.895802000000003</c:v>
                      </c:pt>
                      <c:pt idx="43">
                        <c:v>-41.823807000000002</c:v>
                      </c:pt>
                      <c:pt idx="44">
                        <c:v>-42.730953</c:v>
                      </c:pt>
                      <c:pt idx="45">
                        <c:v>-42.018230000000003</c:v>
                      </c:pt>
                      <c:pt idx="46">
                        <c:v>-42.148682000000001</c:v>
                      </c:pt>
                      <c:pt idx="47">
                        <c:v>-42.927872000000001</c:v>
                      </c:pt>
                      <c:pt idx="48">
                        <c:v>-42.763148999999999</c:v>
                      </c:pt>
                      <c:pt idx="49">
                        <c:v>-42.953586999999999</c:v>
                      </c:pt>
                      <c:pt idx="50">
                        <c:v>-43.183639999999997</c:v>
                      </c:pt>
                      <c:pt idx="51">
                        <c:v>-44.293796999999998</c:v>
                      </c:pt>
                      <c:pt idx="52">
                        <c:v>-42.760010000000001</c:v>
                      </c:pt>
                      <c:pt idx="53">
                        <c:v>-42.170715000000001</c:v>
                      </c:pt>
                      <c:pt idx="54">
                        <c:v>-40.652904999999997</c:v>
                      </c:pt>
                      <c:pt idx="55">
                        <c:v>-41.982334000000002</c:v>
                      </c:pt>
                      <c:pt idx="56">
                        <c:v>-42.131889000000001</c:v>
                      </c:pt>
                      <c:pt idx="57">
                        <c:v>-41.671889999999998</c:v>
                      </c:pt>
                      <c:pt idx="58">
                        <c:v>-40.513756000000001</c:v>
                      </c:pt>
                      <c:pt idx="59">
                        <c:v>-41.559296000000003</c:v>
                      </c:pt>
                      <c:pt idx="60">
                        <c:v>-41.882801000000001</c:v>
                      </c:pt>
                      <c:pt idx="61">
                        <c:v>-39.541397000000003</c:v>
                      </c:pt>
                      <c:pt idx="62">
                        <c:v>-38.464893000000004</c:v>
                      </c:pt>
                      <c:pt idx="63">
                        <c:v>-39.576014999999998</c:v>
                      </c:pt>
                      <c:pt idx="64">
                        <c:v>-38.766013999999998</c:v>
                      </c:pt>
                      <c:pt idx="65">
                        <c:v>-39.522331000000001</c:v>
                      </c:pt>
                      <c:pt idx="66">
                        <c:v>-39.858817999999999</c:v>
                      </c:pt>
                      <c:pt idx="67">
                        <c:v>-40.868439000000002</c:v>
                      </c:pt>
                      <c:pt idx="68">
                        <c:v>-42.523612999999997</c:v>
                      </c:pt>
                      <c:pt idx="69">
                        <c:v>-47.386822000000002</c:v>
                      </c:pt>
                      <c:pt idx="70">
                        <c:v>-44.746730999999997</c:v>
                      </c:pt>
                      <c:pt idx="71">
                        <c:v>-47.056736000000001</c:v>
                      </c:pt>
                      <c:pt idx="72">
                        <c:v>-49.511806</c:v>
                      </c:pt>
                      <c:pt idx="73">
                        <c:v>-50.282989999999998</c:v>
                      </c:pt>
                      <c:pt idx="74">
                        <c:v>-50.966952999999997</c:v>
                      </c:pt>
                      <c:pt idx="75">
                        <c:v>-56.868057</c:v>
                      </c:pt>
                      <c:pt idx="76">
                        <c:v>-52.703994999999999</c:v>
                      </c:pt>
                      <c:pt idx="77">
                        <c:v>-53.231552000000001</c:v>
                      </c:pt>
                      <c:pt idx="78">
                        <c:v>-56.589924000000003</c:v>
                      </c:pt>
                      <c:pt idx="79">
                        <c:v>-59.059303</c:v>
                      </c:pt>
                      <c:pt idx="80">
                        <c:v>-54.997928999999999</c:v>
                      </c:pt>
                      <c:pt idx="81">
                        <c:v>-65.786201000000005</c:v>
                      </c:pt>
                      <c:pt idx="82">
                        <c:v>-63.430053999999998</c:v>
                      </c:pt>
                      <c:pt idx="83">
                        <c:v>-54.023113000000002</c:v>
                      </c:pt>
                      <c:pt idx="84">
                        <c:v>-58.2714</c:v>
                      </c:pt>
                      <c:pt idx="85">
                        <c:v>-72.293694000000002</c:v>
                      </c:pt>
                      <c:pt idx="86">
                        <c:v>-56.642014000000003</c:v>
                      </c:pt>
                      <c:pt idx="87">
                        <c:v>-52.513905000000001</c:v>
                      </c:pt>
                      <c:pt idx="88">
                        <c:v>-54.121192999999998</c:v>
                      </c:pt>
                      <c:pt idx="89">
                        <c:v>-53.606506000000003</c:v>
                      </c:pt>
                      <c:pt idx="90">
                        <c:v>-52.351131000000002</c:v>
                      </c:pt>
                      <c:pt idx="91">
                        <c:v>-52.897883999999998</c:v>
                      </c:pt>
                      <c:pt idx="92">
                        <c:v>-49.748019999999997</c:v>
                      </c:pt>
                      <c:pt idx="93">
                        <c:v>-49.042603</c:v>
                      </c:pt>
                      <c:pt idx="94">
                        <c:v>-51.694682999999998</c:v>
                      </c:pt>
                      <c:pt idx="95">
                        <c:v>-48.952221000000002</c:v>
                      </c:pt>
                      <c:pt idx="96">
                        <c:v>-47.965449999999997</c:v>
                      </c:pt>
                      <c:pt idx="97">
                        <c:v>-50.663204</c:v>
                      </c:pt>
                      <c:pt idx="98">
                        <c:v>-49.423923000000002</c:v>
                      </c:pt>
                      <c:pt idx="99">
                        <c:v>-48.317309999999999</c:v>
                      </c:pt>
                      <c:pt idx="100">
                        <c:v>-47.379199999999997</c:v>
                      </c:pt>
                      <c:pt idx="101">
                        <c:v>-47.545361</c:v>
                      </c:pt>
                      <c:pt idx="102">
                        <c:v>-46.607334000000002</c:v>
                      </c:pt>
                      <c:pt idx="103">
                        <c:v>-45.805163999999998</c:v>
                      </c:pt>
                      <c:pt idx="104">
                        <c:v>-45.948214999999998</c:v>
                      </c:pt>
                      <c:pt idx="105">
                        <c:v>-44.684097000000001</c:v>
                      </c:pt>
                      <c:pt idx="106">
                        <c:v>-46.525981999999999</c:v>
                      </c:pt>
                      <c:pt idx="107">
                        <c:v>-46.150959</c:v>
                      </c:pt>
                      <c:pt idx="108">
                        <c:v>-44.645843999999997</c:v>
                      </c:pt>
                      <c:pt idx="109">
                        <c:v>-44.405064000000003</c:v>
                      </c:pt>
                      <c:pt idx="110">
                        <c:v>-45.137379000000003</c:v>
                      </c:pt>
                      <c:pt idx="111">
                        <c:v>-44.347996000000002</c:v>
                      </c:pt>
                      <c:pt idx="112">
                        <c:v>-43.842312</c:v>
                      </c:pt>
                      <c:pt idx="113">
                        <c:v>-43.506850999999997</c:v>
                      </c:pt>
                      <c:pt idx="114">
                        <c:v>-43.433917999999998</c:v>
                      </c:pt>
                      <c:pt idx="115">
                        <c:v>-44.358871000000001</c:v>
                      </c:pt>
                      <c:pt idx="116">
                        <c:v>-44.356777000000001</c:v>
                      </c:pt>
                      <c:pt idx="117">
                        <c:v>-42.893051</c:v>
                      </c:pt>
                      <c:pt idx="118">
                        <c:v>-42.894955000000003</c:v>
                      </c:pt>
                      <c:pt idx="119">
                        <c:v>-44.012870999999997</c:v>
                      </c:pt>
                      <c:pt idx="120">
                        <c:v>-43.614330000000002</c:v>
                      </c:pt>
                      <c:pt idx="121">
                        <c:v>-42.149875999999999</c:v>
                      </c:pt>
                      <c:pt idx="122">
                        <c:v>-43.420242000000002</c:v>
                      </c:pt>
                      <c:pt idx="123">
                        <c:v>-42.778888999999999</c:v>
                      </c:pt>
                      <c:pt idx="124">
                        <c:v>-42.694927</c:v>
                      </c:pt>
                      <c:pt idx="125">
                        <c:v>-42.009208999999998</c:v>
                      </c:pt>
                      <c:pt idx="126">
                        <c:v>-42.791491999999998</c:v>
                      </c:pt>
                      <c:pt idx="127">
                        <c:v>-41.969909999999999</c:v>
                      </c:pt>
                      <c:pt idx="128">
                        <c:v>-42.75647</c:v>
                      </c:pt>
                      <c:pt idx="129">
                        <c:v>-42.221114999999998</c:v>
                      </c:pt>
                      <c:pt idx="130">
                        <c:v>-42.162415000000003</c:v>
                      </c:pt>
                      <c:pt idx="131">
                        <c:v>-41.992237000000003</c:v>
                      </c:pt>
                      <c:pt idx="132">
                        <c:v>-42.529640000000001</c:v>
                      </c:pt>
                      <c:pt idx="133">
                        <c:v>-40.914515999999999</c:v>
                      </c:pt>
                      <c:pt idx="134">
                        <c:v>-42.431156000000001</c:v>
                      </c:pt>
                      <c:pt idx="135">
                        <c:v>-41.672955000000002</c:v>
                      </c:pt>
                      <c:pt idx="136">
                        <c:v>-40.949126999999997</c:v>
                      </c:pt>
                      <c:pt idx="137">
                        <c:v>-41.901291000000001</c:v>
                      </c:pt>
                      <c:pt idx="138">
                        <c:v>-42.738750000000003</c:v>
                      </c:pt>
                      <c:pt idx="139">
                        <c:v>-40.793266000000003</c:v>
                      </c:pt>
                      <c:pt idx="140">
                        <c:v>-41.183490999999997</c:v>
                      </c:pt>
                      <c:pt idx="141">
                        <c:v>-41.925144000000003</c:v>
                      </c:pt>
                      <c:pt idx="142">
                        <c:v>-41.917361999999997</c:v>
                      </c:pt>
                      <c:pt idx="143">
                        <c:v>-41.343079000000003</c:v>
                      </c:pt>
                      <c:pt idx="144">
                        <c:v>-41.719771999999999</c:v>
                      </c:pt>
                      <c:pt idx="145">
                        <c:v>-40.096587999999997</c:v>
                      </c:pt>
                      <c:pt idx="146">
                        <c:v>-41.311253000000001</c:v>
                      </c:pt>
                      <c:pt idx="147">
                        <c:v>-41.039036000000003</c:v>
                      </c:pt>
                      <c:pt idx="148">
                        <c:v>-40.998393999999998</c:v>
                      </c:pt>
                      <c:pt idx="149">
                        <c:v>-40.895389999999999</c:v>
                      </c:pt>
                      <c:pt idx="150">
                        <c:v>-41.412292000000001</c:v>
                      </c:pt>
                      <c:pt idx="151">
                        <c:v>-39.627555999999998</c:v>
                      </c:pt>
                      <c:pt idx="152">
                        <c:v>-40.818840000000002</c:v>
                      </c:pt>
                      <c:pt idx="153">
                        <c:v>-40.111015000000002</c:v>
                      </c:pt>
                      <c:pt idx="154">
                        <c:v>-39.615333999999997</c:v>
                      </c:pt>
                      <c:pt idx="155">
                        <c:v>-40.520515000000003</c:v>
                      </c:pt>
                      <c:pt idx="156">
                        <c:v>-40.387824999999999</c:v>
                      </c:pt>
                      <c:pt idx="157">
                        <c:v>-39.122810000000001</c:v>
                      </c:pt>
                      <c:pt idx="158">
                        <c:v>-39.250298000000001</c:v>
                      </c:pt>
                      <c:pt idx="159">
                        <c:v>-39.560744999999997</c:v>
                      </c:pt>
                      <c:pt idx="160">
                        <c:v>-38.5672</c:v>
                      </c:pt>
                      <c:pt idx="161">
                        <c:v>-38.667468999999997</c:v>
                      </c:pt>
                      <c:pt idx="162">
                        <c:v>-38.792102999999997</c:v>
                      </c:pt>
                      <c:pt idx="163">
                        <c:v>-38.532639000000003</c:v>
                      </c:pt>
                      <c:pt idx="164">
                        <c:v>-37.557110000000002</c:v>
                      </c:pt>
                      <c:pt idx="165">
                        <c:v>-38.102950999999997</c:v>
                      </c:pt>
                      <c:pt idx="166">
                        <c:v>-37.922221999999998</c:v>
                      </c:pt>
                      <c:pt idx="167">
                        <c:v>-37.035300999999997</c:v>
                      </c:pt>
                      <c:pt idx="168">
                        <c:v>-36.995269999999998</c:v>
                      </c:pt>
                      <c:pt idx="169">
                        <c:v>-36.339160999999997</c:v>
                      </c:pt>
                      <c:pt idx="170">
                        <c:v>-37.298327999999998</c:v>
                      </c:pt>
                      <c:pt idx="171">
                        <c:v>-36.857883000000001</c:v>
                      </c:pt>
                      <c:pt idx="172">
                        <c:v>-35.735934999999998</c:v>
                      </c:pt>
                      <c:pt idx="173">
                        <c:v>-35.504570000000001</c:v>
                      </c:pt>
                      <c:pt idx="174">
                        <c:v>-36.364421999999998</c:v>
                      </c:pt>
                      <c:pt idx="175">
                        <c:v>-36.167538</c:v>
                      </c:pt>
                      <c:pt idx="176">
                        <c:v>-35.067005000000002</c:v>
                      </c:pt>
                      <c:pt idx="177">
                        <c:v>-35.701588000000001</c:v>
                      </c:pt>
                      <c:pt idx="178">
                        <c:v>-34.847599000000002</c:v>
                      </c:pt>
                      <c:pt idx="179">
                        <c:v>-35.808022000000001</c:v>
                      </c:pt>
                      <c:pt idx="180">
                        <c:v>-34.099136000000001</c:v>
                      </c:pt>
                      <c:pt idx="181">
                        <c:v>-35.205852999999998</c:v>
                      </c:pt>
                      <c:pt idx="182">
                        <c:v>-34.041049999999998</c:v>
                      </c:pt>
                      <c:pt idx="183">
                        <c:v>-35.328586999999999</c:v>
                      </c:pt>
                      <c:pt idx="184">
                        <c:v>-33.479075999999999</c:v>
                      </c:pt>
                      <c:pt idx="185">
                        <c:v>-34.692557999999998</c:v>
                      </c:pt>
                      <c:pt idx="186">
                        <c:v>-33.927943999999997</c:v>
                      </c:pt>
                      <c:pt idx="187">
                        <c:v>-33.936366999999997</c:v>
                      </c:pt>
                      <c:pt idx="188">
                        <c:v>-32.774509000000002</c:v>
                      </c:pt>
                      <c:pt idx="189">
                        <c:v>-34.008994999999999</c:v>
                      </c:pt>
                      <c:pt idx="190">
                        <c:v>-33.798560999999999</c:v>
                      </c:pt>
                      <c:pt idx="191">
                        <c:v>-33.266575000000003</c:v>
                      </c:pt>
                      <c:pt idx="192">
                        <c:v>-33.117289999999997</c:v>
                      </c:pt>
                      <c:pt idx="193">
                        <c:v>-33.586407000000001</c:v>
                      </c:pt>
                      <c:pt idx="194">
                        <c:v>-33.086936999999999</c:v>
                      </c:pt>
                      <c:pt idx="195">
                        <c:v>-33.066924999999998</c:v>
                      </c:pt>
                      <c:pt idx="196">
                        <c:v>-32.503695999999998</c:v>
                      </c:pt>
                      <c:pt idx="197">
                        <c:v>-33.900523999999997</c:v>
                      </c:pt>
                      <c:pt idx="198">
                        <c:v>-32.822220000000002</c:v>
                      </c:pt>
                      <c:pt idx="199">
                        <c:v>-32.931815999999998</c:v>
                      </c:pt>
                      <c:pt idx="200">
                        <c:v>-31.734387999999999</c:v>
                      </c:pt>
                      <c:pt idx="201">
                        <c:v>-32.777808999999998</c:v>
                      </c:pt>
                      <c:pt idx="202">
                        <c:v>-32.524185000000003</c:v>
                      </c:pt>
                      <c:pt idx="203">
                        <c:v>-32.907542999999997</c:v>
                      </c:pt>
                      <c:pt idx="204">
                        <c:v>-31.341715000000001</c:v>
                      </c:pt>
                      <c:pt idx="205">
                        <c:v>-32.373851999999999</c:v>
                      </c:pt>
                      <c:pt idx="206">
                        <c:v>-32.764313000000001</c:v>
                      </c:pt>
                      <c:pt idx="207">
                        <c:v>-32.065029000000003</c:v>
                      </c:pt>
                      <c:pt idx="208">
                        <c:v>-32.189158999999997</c:v>
                      </c:pt>
                      <c:pt idx="209">
                        <c:v>-32.131481000000001</c:v>
                      </c:pt>
                      <c:pt idx="210">
                        <c:v>-32.22242</c:v>
                      </c:pt>
                      <c:pt idx="211">
                        <c:v>-31.799527999999999</c:v>
                      </c:pt>
                      <c:pt idx="212">
                        <c:v>-32.460583</c:v>
                      </c:pt>
                      <c:pt idx="213">
                        <c:v>-31.925283</c:v>
                      </c:pt>
                      <c:pt idx="214">
                        <c:v>-32.699883</c:v>
                      </c:pt>
                      <c:pt idx="215">
                        <c:v>-31.690885999999999</c:v>
                      </c:pt>
                      <c:pt idx="216">
                        <c:v>-31.871922999999999</c:v>
                      </c:pt>
                      <c:pt idx="217">
                        <c:v>-32.334415</c:v>
                      </c:pt>
                      <c:pt idx="218">
                        <c:v>-32.641326999999997</c:v>
                      </c:pt>
                      <c:pt idx="219">
                        <c:v>-31.705518999999999</c:v>
                      </c:pt>
                      <c:pt idx="220">
                        <c:v>-31.780560000000001</c:v>
                      </c:pt>
                      <c:pt idx="221">
                        <c:v>-31.978888999999999</c:v>
                      </c:pt>
                      <c:pt idx="222">
                        <c:v>-32.382072000000001</c:v>
                      </c:pt>
                      <c:pt idx="223">
                        <c:v>-31.940660000000001</c:v>
                      </c:pt>
                      <c:pt idx="224">
                        <c:v>-31.734493000000001</c:v>
                      </c:pt>
                      <c:pt idx="225">
                        <c:v>-31.792313</c:v>
                      </c:pt>
                      <c:pt idx="226">
                        <c:v>-32.094856</c:v>
                      </c:pt>
                      <c:pt idx="227">
                        <c:v>-31.649512999999999</c:v>
                      </c:pt>
                      <c:pt idx="228">
                        <c:v>-31.452940000000002</c:v>
                      </c:pt>
                      <c:pt idx="229">
                        <c:v>-31.350211999999999</c:v>
                      </c:pt>
                      <c:pt idx="230">
                        <c:v>-32.577435000000001</c:v>
                      </c:pt>
                      <c:pt idx="231">
                        <c:v>-30.856605999999999</c:v>
                      </c:pt>
                      <c:pt idx="232">
                        <c:v>-31.203462999999999</c:v>
                      </c:pt>
                      <c:pt idx="233">
                        <c:v>-30.971411</c:v>
                      </c:pt>
                      <c:pt idx="234">
                        <c:v>-31.598642000000002</c:v>
                      </c:pt>
                      <c:pt idx="235">
                        <c:v>-30.796021</c:v>
                      </c:pt>
                      <c:pt idx="236">
                        <c:v>-30.894365000000001</c:v>
                      </c:pt>
                      <c:pt idx="237">
                        <c:v>-30.565109</c:v>
                      </c:pt>
                      <c:pt idx="238">
                        <c:v>-31.366776000000002</c:v>
                      </c:pt>
                      <c:pt idx="239">
                        <c:v>-30.320336999999999</c:v>
                      </c:pt>
                      <c:pt idx="240">
                        <c:v>-30.418946999999999</c:v>
                      </c:pt>
                      <c:pt idx="241">
                        <c:v>-30.236934999999999</c:v>
                      </c:pt>
                      <c:pt idx="242">
                        <c:v>-30.543164999999998</c:v>
                      </c:pt>
                      <c:pt idx="243">
                        <c:v>-30.071010999999999</c:v>
                      </c:pt>
                      <c:pt idx="244">
                        <c:v>-29.935513</c:v>
                      </c:pt>
                      <c:pt idx="245">
                        <c:v>-30.356114999999999</c:v>
                      </c:pt>
                      <c:pt idx="246">
                        <c:v>-29.849502999999999</c:v>
                      </c:pt>
                      <c:pt idx="247">
                        <c:v>-29.659468</c:v>
                      </c:pt>
                      <c:pt idx="248">
                        <c:v>-29.98151</c:v>
                      </c:pt>
                      <c:pt idx="249">
                        <c:v>-29.928826999999998</c:v>
                      </c:pt>
                      <c:pt idx="250">
                        <c:v>-29.669862999999999</c:v>
                      </c:pt>
                      <c:pt idx="251">
                        <c:v>-29.389462000000002</c:v>
                      </c:pt>
                      <c:pt idx="252">
                        <c:v>-29.506513999999999</c:v>
                      </c:pt>
                      <c:pt idx="253">
                        <c:v>-29.245104000000001</c:v>
                      </c:pt>
                      <c:pt idx="254">
                        <c:v>-29.564509999999999</c:v>
                      </c:pt>
                      <c:pt idx="255">
                        <c:v>-29.12743</c:v>
                      </c:pt>
                      <c:pt idx="256">
                        <c:v>-28.964306000000001</c:v>
                      </c:pt>
                      <c:pt idx="257">
                        <c:v>-29.403790999999998</c:v>
                      </c:pt>
                      <c:pt idx="258">
                        <c:v>-28.893212999999999</c:v>
                      </c:pt>
                      <c:pt idx="259">
                        <c:v>-28.664152000000001</c:v>
                      </c:pt>
                      <c:pt idx="260">
                        <c:v>-29.149611</c:v>
                      </c:pt>
                      <c:pt idx="261">
                        <c:v>-28.75901</c:v>
                      </c:pt>
                      <c:pt idx="262">
                        <c:v>-28.581253</c:v>
                      </c:pt>
                      <c:pt idx="263">
                        <c:v>-28.915724000000001</c:v>
                      </c:pt>
                      <c:pt idx="264">
                        <c:v>-28.387906999999998</c:v>
                      </c:pt>
                      <c:pt idx="265">
                        <c:v>-28.388203000000001</c:v>
                      </c:pt>
                      <c:pt idx="266">
                        <c:v>-28.224457000000001</c:v>
                      </c:pt>
                      <c:pt idx="267">
                        <c:v>-28.533197000000001</c:v>
                      </c:pt>
                      <c:pt idx="268">
                        <c:v>-28.228618999999998</c:v>
                      </c:pt>
                      <c:pt idx="269">
                        <c:v>-28.047830999999999</c:v>
                      </c:pt>
                      <c:pt idx="270">
                        <c:v>-28.213363999999999</c:v>
                      </c:pt>
                      <c:pt idx="271">
                        <c:v>-28.053592999999999</c:v>
                      </c:pt>
                      <c:pt idx="272">
                        <c:v>-28.250516999999999</c:v>
                      </c:pt>
                      <c:pt idx="273">
                        <c:v>-28.021379</c:v>
                      </c:pt>
                      <c:pt idx="274">
                        <c:v>-27.608007000000001</c:v>
                      </c:pt>
                      <c:pt idx="275">
                        <c:v>-27.742754000000001</c:v>
                      </c:pt>
                      <c:pt idx="276">
                        <c:v>-27.819057000000001</c:v>
                      </c:pt>
                      <c:pt idx="277">
                        <c:v>-27.822552000000002</c:v>
                      </c:pt>
                      <c:pt idx="278">
                        <c:v>-27.490057</c:v>
                      </c:pt>
                      <c:pt idx="279">
                        <c:v>-27.456386999999999</c:v>
                      </c:pt>
                      <c:pt idx="280">
                        <c:v>-27.155739000000001</c:v>
                      </c:pt>
                      <c:pt idx="281">
                        <c:v>-27.642441000000002</c:v>
                      </c:pt>
                      <c:pt idx="282">
                        <c:v>-27.286405999999999</c:v>
                      </c:pt>
                      <c:pt idx="283">
                        <c:v>-26.974475999999999</c:v>
                      </c:pt>
                      <c:pt idx="284">
                        <c:v>-27.133870999999999</c:v>
                      </c:pt>
                      <c:pt idx="285">
                        <c:v>-27.202534</c:v>
                      </c:pt>
                      <c:pt idx="286">
                        <c:v>-26.849636</c:v>
                      </c:pt>
                      <c:pt idx="287">
                        <c:v>-26.848461</c:v>
                      </c:pt>
                      <c:pt idx="288">
                        <c:v>-27.272202</c:v>
                      </c:pt>
                      <c:pt idx="289">
                        <c:v>-26.674816</c:v>
                      </c:pt>
                      <c:pt idx="290">
                        <c:v>-26.820989999999998</c:v>
                      </c:pt>
                      <c:pt idx="291">
                        <c:v>-26.673534</c:v>
                      </c:pt>
                      <c:pt idx="292">
                        <c:v>-26.687902000000001</c:v>
                      </c:pt>
                      <c:pt idx="293">
                        <c:v>-26.502419</c:v>
                      </c:pt>
                      <c:pt idx="294">
                        <c:v>-26.467184</c:v>
                      </c:pt>
                      <c:pt idx="295">
                        <c:v>-26.234404000000001</c:v>
                      </c:pt>
                      <c:pt idx="296">
                        <c:v>-26.458041999999999</c:v>
                      </c:pt>
                      <c:pt idx="297">
                        <c:v>-26.346291000000001</c:v>
                      </c:pt>
                      <c:pt idx="298">
                        <c:v>-26.137295000000002</c:v>
                      </c:pt>
                      <c:pt idx="299">
                        <c:v>-26.109200999999999</c:v>
                      </c:pt>
                      <c:pt idx="300">
                        <c:v>-26.267284</c:v>
                      </c:pt>
                      <c:pt idx="301">
                        <c:v>-25.880247000000001</c:v>
                      </c:pt>
                      <c:pt idx="302">
                        <c:v>-25.895869999999999</c:v>
                      </c:pt>
                      <c:pt idx="303">
                        <c:v>-25.863475999999999</c:v>
                      </c:pt>
                      <c:pt idx="304">
                        <c:v>-26.006104000000001</c:v>
                      </c:pt>
                      <c:pt idx="305">
                        <c:v>-25.812017000000001</c:v>
                      </c:pt>
                      <c:pt idx="306">
                        <c:v>-25.887684</c:v>
                      </c:pt>
                      <c:pt idx="307">
                        <c:v>-25.710432000000001</c:v>
                      </c:pt>
                      <c:pt idx="308">
                        <c:v>-25.705487999999999</c:v>
                      </c:pt>
                      <c:pt idx="309">
                        <c:v>-25.824642000000001</c:v>
                      </c:pt>
                      <c:pt idx="310">
                        <c:v>-25.658377000000002</c:v>
                      </c:pt>
                      <c:pt idx="311">
                        <c:v>-25.590675000000001</c:v>
                      </c:pt>
                      <c:pt idx="312">
                        <c:v>-25.598246</c:v>
                      </c:pt>
                      <c:pt idx="313">
                        <c:v>-25.72156</c:v>
                      </c:pt>
                      <c:pt idx="314">
                        <c:v>-25.633942000000001</c:v>
                      </c:pt>
                      <c:pt idx="315">
                        <c:v>-25.557932000000001</c:v>
                      </c:pt>
                      <c:pt idx="316">
                        <c:v>-25.617885999999999</c:v>
                      </c:pt>
                      <c:pt idx="317">
                        <c:v>-25.622199999999999</c:v>
                      </c:pt>
                      <c:pt idx="318">
                        <c:v>-25.686043000000002</c:v>
                      </c:pt>
                      <c:pt idx="319">
                        <c:v>-25.648008000000001</c:v>
                      </c:pt>
                      <c:pt idx="320">
                        <c:v>-25.691255999999999</c:v>
                      </c:pt>
                      <c:pt idx="321">
                        <c:v>-25.698408000000001</c:v>
                      </c:pt>
                      <c:pt idx="322">
                        <c:v>-25.732738000000001</c:v>
                      </c:pt>
                      <c:pt idx="323">
                        <c:v>-25.680674</c:v>
                      </c:pt>
                      <c:pt idx="324">
                        <c:v>-25.792683</c:v>
                      </c:pt>
                      <c:pt idx="325">
                        <c:v>-25.905823000000002</c:v>
                      </c:pt>
                      <c:pt idx="326">
                        <c:v>-25.791529000000001</c:v>
                      </c:pt>
                      <c:pt idx="327">
                        <c:v>-25.857119000000001</c:v>
                      </c:pt>
                      <c:pt idx="328">
                        <c:v>-25.962050999999999</c:v>
                      </c:pt>
                      <c:pt idx="329">
                        <c:v>-26.066600999999999</c:v>
                      </c:pt>
                      <c:pt idx="330">
                        <c:v>-26.079266000000001</c:v>
                      </c:pt>
                      <c:pt idx="331">
                        <c:v>-26.107904000000001</c:v>
                      </c:pt>
                      <c:pt idx="332">
                        <c:v>-26.040945000000001</c:v>
                      </c:pt>
                      <c:pt idx="333">
                        <c:v>-26.181342999999998</c:v>
                      </c:pt>
                      <c:pt idx="334">
                        <c:v>-26.327200000000001</c:v>
                      </c:pt>
                      <c:pt idx="335">
                        <c:v>-26.114229000000002</c:v>
                      </c:pt>
                      <c:pt idx="336">
                        <c:v>-26.337676999999999</c:v>
                      </c:pt>
                      <c:pt idx="337">
                        <c:v>-26.405930000000001</c:v>
                      </c:pt>
                      <c:pt idx="338">
                        <c:v>-26.715813000000001</c:v>
                      </c:pt>
                      <c:pt idx="339">
                        <c:v>-26.728424</c:v>
                      </c:pt>
                      <c:pt idx="340">
                        <c:v>-26.594035999999999</c:v>
                      </c:pt>
                      <c:pt idx="341">
                        <c:v>-26.592863000000001</c:v>
                      </c:pt>
                      <c:pt idx="342">
                        <c:v>-26.973766000000001</c:v>
                      </c:pt>
                      <c:pt idx="343">
                        <c:v>-26.624075000000001</c:v>
                      </c:pt>
                      <c:pt idx="344">
                        <c:v>-26.99025</c:v>
                      </c:pt>
                      <c:pt idx="345">
                        <c:v>-27.123494999999998</c:v>
                      </c:pt>
                      <c:pt idx="346">
                        <c:v>-27.119024</c:v>
                      </c:pt>
                      <c:pt idx="347">
                        <c:v>-27.061737000000001</c:v>
                      </c:pt>
                      <c:pt idx="348">
                        <c:v>-27.259052000000001</c:v>
                      </c:pt>
                      <c:pt idx="349">
                        <c:v>-27.460557999999999</c:v>
                      </c:pt>
                      <c:pt idx="350">
                        <c:v>-27.412040999999999</c:v>
                      </c:pt>
                      <c:pt idx="351">
                        <c:v>-27.403193000000002</c:v>
                      </c:pt>
                      <c:pt idx="352">
                        <c:v>-27.541502000000001</c:v>
                      </c:pt>
                      <c:pt idx="353">
                        <c:v>-27.924140999999999</c:v>
                      </c:pt>
                      <c:pt idx="354">
                        <c:v>-27.638300000000001</c:v>
                      </c:pt>
                      <c:pt idx="355">
                        <c:v>-27.960242999999998</c:v>
                      </c:pt>
                      <c:pt idx="356">
                        <c:v>-28.086599</c:v>
                      </c:pt>
                      <c:pt idx="357">
                        <c:v>-28.294975000000001</c:v>
                      </c:pt>
                      <c:pt idx="358">
                        <c:v>-28.067291000000001</c:v>
                      </c:pt>
                      <c:pt idx="359">
                        <c:v>-28.541011999999998</c:v>
                      </c:pt>
                      <c:pt idx="360">
                        <c:v>-28.470704999999999</c:v>
                      </c:pt>
                      <c:pt idx="361">
                        <c:v>-28.859649999999998</c:v>
                      </c:pt>
                      <c:pt idx="362">
                        <c:v>-28.737383000000001</c:v>
                      </c:pt>
                      <c:pt idx="363">
                        <c:v>-28.875959000000002</c:v>
                      </c:pt>
                      <c:pt idx="364">
                        <c:v>-29.144680000000001</c:v>
                      </c:pt>
                      <c:pt idx="365">
                        <c:v>-29.159282999999999</c:v>
                      </c:pt>
                      <c:pt idx="366">
                        <c:v>-29.135508999999999</c:v>
                      </c:pt>
                      <c:pt idx="367">
                        <c:v>-29.427681</c:v>
                      </c:pt>
                      <c:pt idx="368">
                        <c:v>-29.304789</c:v>
                      </c:pt>
                      <c:pt idx="369">
                        <c:v>-29.775915000000001</c:v>
                      </c:pt>
                      <c:pt idx="370">
                        <c:v>-29.629301000000002</c:v>
                      </c:pt>
                      <c:pt idx="371">
                        <c:v>-29.939378999999999</c:v>
                      </c:pt>
                      <c:pt idx="372">
                        <c:v>-29.761161999999999</c:v>
                      </c:pt>
                      <c:pt idx="373">
                        <c:v>-30.317066000000001</c:v>
                      </c:pt>
                      <c:pt idx="374">
                        <c:v>-29.957649</c:v>
                      </c:pt>
                      <c:pt idx="375">
                        <c:v>-30.407382999999999</c:v>
                      </c:pt>
                      <c:pt idx="376">
                        <c:v>-30.45993</c:v>
                      </c:pt>
                      <c:pt idx="377">
                        <c:v>-30.865475</c:v>
                      </c:pt>
                      <c:pt idx="378">
                        <c:v>-30.563711000000001</c:v>
                      </c:pt>
                      <c:pt idx="379">
                        <c:v>-31.149795999999998</c:v>
                      </c:pt>
                      <c:pt idx="380">
                        <c:v>-31.214956000000001</c:v>
                      </c:pt>
                      <c:pt idx="381">
                        <c:v>-31.402847000000001</c:v>
                      </c:pt>
                      <c:pt idx="382">
                        <c:v>-31.770862999999999</c:v>
                      </c:pt>
                      <c:pt idx="383">
                        <c:v>-31.522915000000001</c:v>
                      </c:pt>
                      <c:pt idx="384">
                        <c:v>-31.719691999999998</c:v>
                      </c:pt>
                      <c:pt idx="385">
                        <c:v>-31.797905</c:v>
                      </c:pt>
                      <c:pt idx="386">
                        <c:v>-32.200843999999996</c:v>
                      </c:pt>
                      <c:pt idx="387">
                        <c:v>-32.219475000000003</c:v>
                      </c:pt>
                      <c:pt idx="388">
                        <c:v>-32.650219</c:v>
                      </c:pt>
                      <c:pt idx="389">
                        <c:v>-32.385475</c:v>
                      </c:pt>
                      <c:pt idx="390">
                        <c:v>-32.740718999999999</c:v>
                      </c:pt>
                      <c:pt idx="391">
                        <c:v>-32.701796999999999</c:v>
                      </c:pt>
                      <c:pt idx="392">
                        <c:v>-33.210979000000002</c:v>
                      </c:pt>
                      <c:pt idx="393">
                        <c:v>-33.111378000000002</c:v>
                      </c:pt>
                      <c:pt idx="394">
                        <c:v>-33.516379999999998</c:v>
                      </c:pt>
                      <c:pt idx="395">
                        <c:v>-33.092407000000001</c:v>
                      </c:pt>
                      <c:pt idx="396">
                        <c:v>-33.273228000000003</c:v>
                      </c:pt>
                      <c:pt idx="397">
                        <c:v>-33.742866999999997</c:v>
                      </c:pt>
                      <c:pt idx="398">
                        <c:v>-33.833443000000003</c:v>
                      </c:pt>
                      <c:pt idx="399">
                        <c:v>-33.447571000000003</c:v>
                      </c:pt>
                      <c:pt idx="400">
                        <c:v>-33.872489999999999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E567-40D6-A4E7-B9EFCB2939F8}"/>
                  </c:ext>
                </c:extLst>
              </c15:ser>
            </c15:filteredScatterSeries>
          </c:ext>
        </c:extLst>
      </c:scatterChart>
      <c:valAx>
        <c:axId val="946462143"/>
        <c:scaling>
          <c:orientation val="minMax"/>
          <c:max val="20"/>
          <c:min val="0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50000"/>
                  <a:lumOff val="50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Input Frequency (GHz)</a:t>
                </a:r>
              </a:p>
            </c:rich>
          </c:tx>
          <c:layout>
            <c:manualLayout>
              <c:xMode val="edge"/>
              <c:yMode val="edge"/>
              <c:x val="0.41115518291442393"/>
              <c:y val="0.92818959484442398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0"/>
        <c:majorTickMark val="none"/>
        <c:minorTickMark val="none"/>
        <c:tickLblPos val="low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46462471"/>
        <c:crosses val="autoZero"/>
        <c:crossBetween val="midCat"/>
        <c:majorUnit val="2"/>
      </c:valAx>
      <c:valAx>
        <c:axId val="946462471"/>
        <c:scaling>
          <c:orientation val="minMax"/>
          <c:max val="15"/>
          <c:min val="-35"/>
        </c:scaling>
        <c:delete val="0"/>
        <c:axPos val="l"/>
        <c:majorGridlines>
          <c:spPr>
            <a:ln w="9525" cap="flat" cmpd="sng" algn="ctr">
              <a:solidFill>
                <a:sysClr val="windowText" lastClr="000000"/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46462143"/>
        <c:crosses val="autoZero"/>
        <c:crossBetween val="midCat"/>
      </c:valAx>
      <c:spPr>
        <a:noFill/>
        <a:ln w="19050">
          <a:solidFill>
            <a:schemeClr val="dk1"/>
          </a:solidFill>
        </a:ln>
        <a:effectLst/>
      </c:spPr>
    </c:plotArea>
    <c:legend>
      <c:legendPos val="r"/>
      <c:layout>
        <c:manualLayout>
          <c:xMode val="edge"/>
          <c:yMode val="edge"/>
          <c:x val="0.65767487605812647"/>
          <c:y val="0.54169025461052911"/>
          <c:w val="0.27759653109385529"/>
          <c:h val="0.28586533808225661"/>
        </c:manualLayout>
      </c:layout>
      <c:overlay val="0"/>
      <c:spPr>
        <a:solidFill>
          <a:schemeClr val="bg1"/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 anchor="t" anchorCtr="0"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0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sz="1000" baseline="0"/>
              <a:t> Harmonic Response (dBm) vs. Input Frequency, </a:t>
            </a:r>
          </a:p>
          <a:p>
            <a:pPr>
              <a:defRPr sz="1000" b="1">
                <a:solidFill>
                  <a:schemeClr val="tx1"/>
                </a:solidFill>
              </a:defRPr>
            </a:pPr>
            <a:r>
              <a:rPr lang="en-US" sz="1000" baseline="0"/>
              <a:t>+10 dBm input, 8V/8V</a:t>
            </a:r>
          </a:p>
        </c:rich>
      </c:tx>
      <c:layout>
        <c:manualLayout>
          <c:xMode val="edge"/>
          <c:yMode val="edge"/>
          <c:x val="0.21166579177602801"/>
          <c:y val="8.719743365412657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7.9488553545763826E-2"/>
          <c:y val="0.13937518226888307"/>
          <c:w val="0.87780156650251839"/>
          <c:h val="0.71354330708661406"/>
        </c:manualLayout>
      </c:layout>
      <c:scatterChart>
        <c:scatterStyle val="smoothMarker"/>
        <c:varyColors val="0"/>
        <c:ser>
          <c:idx val="0"/>
          <c:order val="0"/>
          <c:tx>
            <c:v>Fundamental</c:v>
          </c:tx>
          <c:spPr>
            <a:ln w="19050" cap="rnd">
              <a:solidFill>
                <a:sysClr val="windowText" lastClr="000000"/>
              </a:solidFill>
              <a:prstDash val="solid"/>
              <a:round/>
            </a:ln>
            <a:effectLst/>
          </c:spPr>
          <c:marker>
            <c:symbol val="none"/>
          </c:marker>
          <c:xVal>
            <c:numRef>
              <c:f>'Harmonics PA Module'!$A$5:$A$405</c:f>
              <c:numCache>
                <c:formatCode>General</c:formatCode>
                <c:ptCount val="401"/>
                <c:pt idx="0">
                  <c:v>0.01</c:v>
                </c:pt>
                <c:pt idx="1">
                  <c:v>0.109975</c:v>
                </c:pt>
                <c:pt idx="2">
                  <c:v>0.20995</c:v>
                </c:pt>
                <c:pt idx="3">
                  <c:v>0.30992500000000001</c:v>
                </c:pt>
                <c:pt idx="4">
                  <c:v>0.40989999999999999</c:v>
                </c:pt>
                <c:pt idx="5">
                  <c:v>0.50987499999999997</c:v>
                </c:pt>
                <c:pt idx="6">
                  <c:v>0.60985</c:v>
                </c:pt>
                <c:pt idx="7">
                  <c:v>0.70982500000000004</c:v>
                </c:pt>
                <c:pt idx="8">
                  <c:v>0.80979999999999996</c:v>
                </c:pt>
                <c:pt idx="9">
                  <c:v>0.909775</c:v>
                </c:pt>
                <c:pt idx="10">
                  <c:v>1.0097499999999999</c:v>
                </c:pt>
                <c:pt idx="11">
                  <c:v>1.1097250000000001</c:v>
                </c:pt>
                <c:pt idx="12">
                  <c:v>1.2097</c:v>
                </c:pt>
                <c:pt idx="13">
                  <c:v>1.3096749999999999</c:v>
                </c:pt>
                <c:pt idx="14">
                  <c:v>1.4096500000000001</c:v>
                </c:pt>
                <c:pt idx="15">
                  <c:v>1.509625</c:v>
                </c:pt>
                <c:pt idx="16">
                  <c:v>1.6095999999999999</c:v>
                </c:pt>
                <c:pt idx="17">
                  <c:v>1.7095750000000001</c:v>
                </c:pt>
                <c:pt idx="18">
                  <c:v>1.80955</c:v>
                </c:pt>
                <c:pt idx="19">
                  <c:v>1.9095249999999999</c:v>
                </c:pt>
                <c:pt idx="20">
                  <c:v>2.0095000000000001</c:v>
                </c:pt>
                <c:pt idx="21">
                  <c:v>2.1094750000000002</c:v>
                </c:pt>
                <c:pt idx="22">
                  <c:v>2.2094499999999999</c:v>
                </c:pt>
                <c:pt idx="23">
                  <c:v>2.3094250000000001</c:v>
                </c:pt>
                <c:pt idx="24">
                  <c:v>2.4094000000000002</c:v>
                </c:pt>
                <c:pt idx="25">
                  <c:v>2.5093749999999999</c:v>
                </c:pt>
                <c:pt idx="26">
                  <c:v>2.6093500000000001</c:v>
                </c:pt>
                <c:pt idx="27">
                  <c:v>2.7093250000000002</c:v>
                </c:pt>
                <c:pt idx="28">
                  <c:v>2.8092999999999999</c:v>
                </c:pt>
                <c:pt idx="29">
                  <c:v>2.9092750000000001</c:v>
                </c:pt>
                <c:pt idx="30">
                  <c:v>3.0092500000000002</c:v>
                </c:pt>
                <c:pt idx="31">
                  <c:v>3.1092249999999999</c:v>
                </c:pt>
                <c:pt idx="32">
                  <c:v>3.2092000000000001</c:v>
                </c:pt>
                <c:pt idx="33">
                  <c:v>3.3091750000000002</c:v>
                </c:pt>
                <c:pt idx="34">
                  <c:v>3.4091499999999999</c:v>
                </c:pt>
                <c:pt idx="35">
                  <c:v>3.509125</c:v>
                </c:pt>
                <c:pt idx="36">
                  <c:v>3.6091000000000002</c:v>
                </c:pt>
                <c:pt idx="37">
                  <c:v>3.7090749999999999</c:v>
                </c:pt>
                <c:pt idx="38">
                  <c:v>3.80905</c:v>
                </c:pt>
                <c:pt idx="39">
                  <c:v>3.9090250000000002</c:v>
                </c:pt>
                <c:pt idx="40">
                  <c:v>4.0090000000000003</c:v>
                </c:pt>
                <c:pt idx="41">
                  <c:v>4.108975</c:v>
                </c:pt>
                <c:pt idx="42">
                  <c:v>4.2089499999999997</c:v>
                </c:pt>
                <c:pt idx="43">
                  <c:v>4.3089250000000003</c:v>
                </c:pt>
                <c:pt idx="44">
                  <c:v>4.4089</c:v>
                </c:pt>
                <c:pt idx="45">
                  <c:v>4.5088749999999997</c:v>
                </c:pt>
                <c:pt idx="46">
                  <c:v>4.6088500000000003</c:v>
                </c:pt>
                <c:pt idx="47">
                  <c:v>4.708825</c:v>
                </c:pt>
                <c:pt idx="48">
                  <c:v>4.8087999999999997</c:v>
                </c:pt>
                <c:pt idx="49">
                  <c:v>4.9087750000000003</c:v>
                </c:pt>
                <c:pt idx="50">
                  <c:v>5.00875</c:v>
                </c:pt>
                <c:pt idx="51">
                  <c:v>5.1087249999999997</c:v>
                </c:pt>
                <c:pt idx="52">
                  <c:v>5.2087000000000003</c:v>
                </c:pt>
                <c:pt idx="53">
                  <c:v>5.308675</c:v>
                </c:pt>
                <c:pt idx="54">
                  <c:v>5.4086499999999997</c:v>
                </c:pt>
                <c:pt idx="55">
                  <c:v>5.5086250000000003</c:v>
                </c:pt>
                <c:pt idx="56">
                  <c:v>5.6086</c:v>
                </c:pt>
                <c:pt idx="57">
                  <c:v>5.7085749999999997</c:v>
                </c:pt>
                <c:pt idx="58">
                  <c:v>5.8085500000000003</c:v>
                </c:pt>
                <c:pt idx="59">
                  <c:v>5.908525</c:v>
                </c:pt>
                <c:pt idx="60">
                  <c:v>6.0084999999999997</c:v>
                </c:pt>
                <c:pt idx="61">
                  <c:v>6.1084750000000003</c:v>
                </c:pt>
                <c:pt idx="62">
                  <c:v>6.20845</c:v>
                </c:pt>
                <c:pt idx="63">
                  <c:v>6.3084249999999997</c:v>
                </c:pt>
                <c:pt idx="64">
                  <c:v>6.4084000000000003</c:v>
                </c:pt>
                <c:pt idx="65">
                  <c:v>6.508375</c:v>
                </c:pt>
                <c:pt idx="66">
                  <c:v>6.6083499999999997</c:v>
                </c:pt>
                <c:pt idx="67">
                  <c:v>6.7083250000000003</c:v>
                </c:pt>
                <c:pt idx="68">
                  <c:v>6.8083</c:v>
                </c:pt>
                <c:pt idx="69">
                  <c:v>6.9082749999999997</c:v>
                </c:pt>
                <c:pt idx="70">
                  <c:v>7.0082500000000003</c:v>
                </c:pt>
                <c:pt idx="71">
                  <c:v>7.108225</c:v>
                </c:pt>
                <c:pt idx="72">
                  <c:v>7.2081999999999997</c:v>
                </c:pt>
                <c:pt idx="73">
                  <c:v>7.3081750000000003</c:v>
                </c:pt>
                <c:pt idx="74">
                  <c:v>7.40815</c:v>
                </c:pt>
                <c:pt idx="75">
                  <c:v>7.5081249999999997</c:v>
                </c:pt>
                <c:pt idx="76">
                  <c:v>7.6081000000000003</c:v>
                </c:pt>
                <c:pt idx="77">
                  <c:v>7.708075</c:v>
                </c:pt>
                <c:pt idx="78">
                  <c:v>7.8080499999999997</c:v>
                </c:pt>
                <c:pt idx="79">
                  <c:v>7.9080250000000003</c:v>
                </c:pt>
                <c:pt idx="80">
                  <c:v>8.0079999999999991</c:v>
                </c:pt>
                <c:pt idx="81">
                  <c:v>8.1079749999999997</c:v>
                </c:pt>
                <c:pt idx="82">
                  <c:v>8.2079500000000003</c:v>
                </c:pt>
                <c:pt idx="83">
                  <c:v>8.3079249999999991</c:v>
                </c:pt>
                <c:pt idx="84">
                  <c:v>8.4078999999999997</c:v>
                </c:pt>
                <c:pt idx="85">
                  <c:v>8.5078750000000003</c:v>
                </c:pt>
                <c:pt idx="86">
                  <c:v>8.6078499999999991</c:v>
                </c:pt>
                <c:pt idx="87">
                  <c:v>8.7078249999999997</c:v>
                </c:pt>
                <c:pt idx="88">
                  <c:v>8.8078000000000003</c:v>
                </c:pt>
                <c:pt idx="89">
                  <c:v>8.9077750000000009</c:v>
                </c:pt>
                <c:pt idx="90">
                  <c:v>9.0077499999999997</c:v>
                </c:pt>
                <c:pt idx="91">
                  <c:v>9.1077250000000003</c:v>
                </c:pt>
                <c:pt idx="92">
                  <c:v>9.2077000000000009</c:v>
                </c:pt>
                <c:pt idx="93">
                  <c:v>9.3076749999999997</c:v>
                </c:pt>
                <c:pt idx="94">
                  <c:v>9.4076500000000003</c:v>
                </c:pt>
                <c:pt idx="95">
                  <c:v>9.5076250000000009</c:v>
                </c:pt>
                <c:pt idx="96">
                  <c:v>9.6075999999999997</c:v>
                </c:pt>
                <c:pt idx="97">
                  <c:v>9.7075750000000003</c:v>
                </c:pt>
                <c:pt idx="98">
                  <c:v>9.8075500000000009</c:v>
                </c:pt>
                <c:pt idx="99">
                  <c:v>9.9075249999999997</c:v>
                </c:pt>
                <c:pt idx="100">
                  <c:v>10.0075</c:v>
                </c:pt>
                <c:pt idx="101">
                  <c:v>10.107475000000001</c:v>
                </c:pt>
                <c:pt idx="102">
                  <c:v>10.20745</c:v>
                </c:pt>
                <c:pt idx="103">
                  <c:v>10.307425</c:v>
                </c:pt>
                <c:pt idx="104">
                  <c:v>10.407400000000001</c:v>
                </c:pt>
                <c:pt idx="105">
                  <c:v>10.507375</c:v>
                </c:pt>
                <c:pt idx="106">
                  <c:v>10.60735</c:v>
                </c:pt>
                <c:pt idx="107">
                  <c:v>10.707325000000001</c:v>
                </c:pt>
                <c:pt idx="108">
                  <c:v>10.8073</c:v>
                </c:pt>
                <c:pt idx="109">
                  <c:v>10.907275</c:v>
                </c:pt>
                <c:pt idx="110">
                  <c:v>11.007250000000001</c:v>
                </c:pt>
                <c:pt idx="111">
                  <c:v>11.107225</c:v>
                </c:pt>
                <c:pt idx="112">
                  <c:v>11.2072</c:v>
                </c:pt>
                <c:pt idx="113">
                  <c:v>11.307175000000001</c:v>
                </c:pt>
                <c:pt idx="114">
                  <c:v>11.40715</c:v>
                </c:pt>
                <c:pt idx="115">
                  <c:v>11.507125</c:v>
                </c:pt>
                <c:pt idx="116">
                  <c:v>11.607100000000001</c:v>
                </c:pt>
                <c:pt idx="117">
                  <c:v>11.707075</c:v>
                </c:pt>
                <c:pt idx="118">
                  <c:v>11.80705</c:v>
                </c:pt>
                <c:pt idx="119">
                  <c:v>11.907025000000001</c:v>
                </c:pt>
                <c:pt idx="120">
                  <c:v>12.007</c:v>
                </c:pt>
                <c:pt idx="121">
                  <c:v>12.106975</c:v>
                </c:pt>
                <c:pt idx="122">
                  <c:v>12.206950000000001</c:v>
                </c:pt>
                <c:pt idx="123">
                  <c:v>12.306925</c:v>
                </c:pt>
                <c:pt idx="124">
                  <c:v>12.4069</c:v>
                </c:pt>
                <c:pt idx="125">
                  <c:v>12.506875000000001</c:v>
                </c:pt>
                <c:pt idx="126">
                  <c:v>12.60685</c:v>
                </c:pt>
                <c:pt idx="127">
                  <c:v>12.706825</c:v>
                </c:pt>
                <c:pt idx="128">
                  <c:v>12.806800000000001</c:v>
                </c:pt>
                <c:pt idx="129">
                  <c:v>12.906775</c:v>
                </c:pt>
                <c:pt idx="130">
                  <c:v>13.00675</c:v>
                </c:pt>
                <c:pt idx="131">
                  <c:v>13.106725000000001</c:v>
                </c:pt>
                <c:pt idx="132">
                  <c:v>13.2067</c:v>
                </c:pt>
                <c:pt idx="133">
                  <c:v>13.306675</c:v>
                </c:pt>
                <c:pt idx="134">
                  <c:v>13.406650000000001</c:v>
                </c:pt>
                <c:pt idx="135">
                  <c:v>13.506625</c:v>
                </c:pt>
                <c:pt idx="136">
                  <c:v>13.6066</c:v>
                </c:pt>
                <c:pt idx="137">
                  <c:v>13.706575000000001</c:v>
                </c:pt>
                <c:pt idx="138">
                  <c:v>13.80655</c:v>
                </c:pt>
                <c:pt idx="139">
                  <c:v>13.906525</c:v>
                </c:pt>
                <c:pt idx="140">
                  <c:v>14.006500000000001</c:v>
                </c:pt>
                <c:pt idx="141">
                  <c:v>14.106475</c:v>
                </c:pt>
                <c:pt idx="142">
                  <c:v>14.20645</c:v>
                </c:pt>
                <c:pt idx="143">
                  <c:v>14.306425000000001</c:v>
                </c:pt>
                <c:pt idx="144">
                  <c:v>14.4064</c:v>
                </c:pt>
                <c:pt idx="145">
                  <c:v>14.506375</c:v>
                </c:pt>
                <c:pt idx="146">
                  <c:v>14.606350000000001</c:v>
                </c:pt>
                <c:pt idx="147">
                  <c:v>14.706325</c:v>
                </c:pt>
                <c:pt idx="148">
                  <c:v>14.8063</c:v>
                </c:pt>
                <c:pt idx="149">
                  <c:v>14.906275000000001</c:v>
                </c:pt>
                <c:pt idx="150">
                  <c:v>15.00625</c:v>
                </c:pt>
                <c:pt idx="151">
                  <c:v>15.106225</c:v>
                </c:pt>
                <c:pt idx="152">
                  <c:v>15.206200000000001</c:v>
                </c:pt>
                <c:pt idx="153">
                  <c:v>15.306175</c:v>
                </c:pt>
                <c:pt idx="154">
                  <c:v>15.40615</c:v>
                </c:pt>
                <c:pt idx="155">
                  <c:v>15.506125000000001</c:v>
                </c:pt>
                <c:pt idx="156">
                  <c:v>15.6061</c:v>
                </c:pt>
                <c:pt idx="157">
                  <c:v>15.706075</c:v>
                </c:pt>
                <c:pt idx="158">
                  <c:v>15.806050000000001</c:v>
                </c:pt>
                <c:pt idx="159">
                  <c:v>15.906025</c:v>
                </c:pt>
                <c:pt idx="160">
                  <c:v>16.006</c:v>
                </c:pt>
                <c:pt idx="161">
                  <c:v>16.105975000000001</c:v>
                </c:pt>
                <c:pt idx="162">
                  <c:v>16.205950000000001</c:v>
                </c:pt>
                <c:pt idx="163">
                  <c:v>16.305924999999998</c:v>
                </c:pt>
                <c:pt idx="164">
                  <c:v>16.405899999999999</c:v>
                </c:pt>
                <c:pt idx="165">
                  <c:v>16.505875</c:v>
                </c:pt>
                <c:pt idx="166">
                  <c:v>16.60585</c:v>
                </c:pt>
                <c:pt idx="167">
                  <c:v>16.705825000000001</c:v>
                </c:pt>
                <c:pt idx="168">
                  <c:v>16.805800000000001</c:v>
                </c:pt>
                <c:pt idx="169">
                  <c:v>16.905774999999998</c:v>
                </c:pt>
                <c:pt idx="170">
                  <c:v>17.005749999999999</c:v>
                </c:pt>
                <c:pt idx="171">
                  <c:v>17.105725</c:v>
                </c:pt>
                <c:pt idx="172">
                  <c:v>17.2057</c:v>
                </c:pt>
                <c:pt idx="173">
                  <c:v>17.305675000000001</c:v>
                </c:pt>
                <c:pt idx="174">
                  <c:v>17.405650000000001</c:v>
                </c:pt>
                <c:pt idx="175">
                  <c:v>17.505624999999998</c:v>
                </c:pt>
                <c:pt idx="176">
                  <c:v>17.605599999999999</c:v>
                </c:pt>
                <c:pt idx="177">
                  <c:v>17.705575</c:v>
                </c:pt>
                <c:pt idx="178">
                  <c:v>17.80555</c:v>
                </c:pt>
                <c:pt idx="179">
                  <c:v>17.905525000000001</c:v>
                </c:pt>
                <c:pt idx="180">
                  <c:v>18.005500000000001</c:v>
                </c:pt>
                <c:pt idx="181">
                  <c:v>18.105474999999998</c:v>
                </c:pt>
                <c:pt idx="182">
                  <c:v>18.205449999999999</c:v>
                </c:pt>
                <c:pt idx="183">
                  <c:v>18.305425</c:v>
                </c:pt>
                <c:pt idx="184">
                  <c:v>18.4054</c:v>
                </c:pt>
                <c:pt idx="185">
                  <c:v>18.505375000000001</c:v>
                </c:pt>
                <c:pt idx="186">
                  <c:v>18.605350000000001</c:v>
                </c:pt>
                <c:pt idx="187">
                  <c:v>18.705324999999998</c:v>
                </c:pt>
                <c:pt idx="188">
                  <c:v>18.805299999999999</c:v>
                </c:pt>
                <c:pt idx="189">
                  <c:v>18.905275</c:v>
                </c:pt>
                <c:pt idx="190">
                  <c:v>19.00525</c:v>
                </c:pt>
                <c:pt idx="191">
                  <c:v>19.105225000000001</c:v>
                </c:pt>
                <c:pt idx="192">
                  <c:v>19.205200000000001</c:v>
                </c:pt>
                <c:pt idx="193">
                  <c:v>19.305174999999998</c:v>
                </c:pt>
                <c:pt idx="194">
                  <c:v>19.405149999999999</c:v>
                </c:pt>
                <c:pt idx="195">
                  <c:v>19.505125</c:v>
                </c:pt>
                <c:pt idx="196">
                  <c:v>19.6051</c:v>
                </c:pt>
                <c:pt idx="197">
                  <c:v>19.705075000000001</c:v>
                </c:pt>
                <c:pt idx="198">
                  <c:v>19.805050000000001</c:v>
                </c:pt>
                <c:pt idx="199">
                  <c:v>19.905024999999998</c:v>
                </c:pt>
                <c:pt idx="200">
                  <c:v>20.004999999999999</c:v>
                </c:pt>
                <c:pt idx="201">
                  <c:v>20.104975</c:v>
                </c:pt>
                <c:pt idx="202">
                  <c:v>20.20495</c:v>
                </c:pt>
                <c:pt idx="203">
                  <c:v>20.304925000000001</c:v>
                </c:pt>
                <c:pt idx="204">
                  <c:v>20.404900000000001</c:v>
                </c:pt>
                <c:pt idx="205">
                  <c:v>20.504874999999998</c:v>
                </c:pt>
                <c:pt idx="206">
                  <c:v>20.604849999999999</c:v>
                </c:pt>
                <c:pt idx="207">
                  <c:v>20.704825</c:v>
                </c:pt>
                <c:pt idx="208">
                  <c:v>20.8048</c:v>
                </c:pt>
                <c:pt idx="209">
                  <c:v>20.904775000000001</c:v>
                </c:pt>
                <c:pt idx="210">
                  <c:v>21.004750000000001</c:v>
                </c:pt>
                <c:pt idx="211">
                  <c:v>21.104724999999998</c:v>
                </c:pt>
                <c:pt idx="212">
                  <c:v>21.204699999999999</c:v>
                </c:pt>
                <c:pt idx="213">
                  <c:v>21.304675</c:v>
                </c:pt>
                <c:pt idx="214">
                  <c:v>21.40465</c:v>
                </c:pt>
                <c:pt idx="215">
                  <c:v>21.504625000000001</c:v>
                </c:pt>
                <c:pt idx="216">
                  <c:v>21.604600000000001</c:v>
                </c:pt>
                <c:pt idx="217">
                  <c:v>21.704574999999998</c:v>
                </c:pt>
                <c:pt idx="218">
                  <c:v>21.804549999999999</c:v>
                </c:pt>
                <c:pt idx="219">
                  <c:v>21.904525</c:v>
                </c:pt>
                <c:pt idx="220">
                  <c:v>22.0045</c:v>
                </c:pt>
                <c:pt idx="221">
                  <c:v>22.104475000000001</c:v>
                </c:pt>
                <c:pt idx="222">
                  <c:v>22.204450000000001</c:v>
                </c:pt>
                <c:pt idx="223">
                  <c:v>22.304424999999998</c:v>
                </c:pt>
                <c:pt idx="224">
                  <c:v>22.404399999999999</c:v>
                </c:pt>
                <c:pt idx="225">
                  <c:v>22.504375</c:v>
                </c:pt>
                <c:pt idx="226">
                  <c:v>22.60435</c:v>
                </c:pt>
                <c:pt idx="227">
                  <c:v>22.704325000000001</c:v>
                </c:pt>
                <c:pt idx="228">
                  <c:v>22.804300000000001</c:v>
                </c:pt>
                <c:pt idx="229">
                  <c:v>22.904274999999998</c:v>
                </c:pt>
                <c:pt idx="230">
                  <c:v>23.004249999999999</c:v>
                </c:pt>
                <c:pt idx="231">
                  <c:v>23.104225</c:v>
                </c:pt>
                <c:pt idx="232">
                  <c:v>23.2042</c:v>
                </c:pt>
                <c:pt idx="233">
                  <c:v>23.304175000000001</c:v>
                </c:pt>
                <c:pt idx="234">
                  <c:v>23.404150000000001</c:v>
                </c:pt>
                <c:pt idx="235">
                  <c:v>23.504124999999998</c:v>
                </c:pt>
                <c:pt idx="236">
                  <c:v>23.604099999999999</c:v>
                </c:pt>
                <c:pt idx="237">
                  <c:v>23.704075</c:v>
                </c:pt>
                <c:pt idx="238">
                  <c:v>23.80405</c:v>
                </c:pt>
                <c:pt idx="239">
                  <c:v>23.904025000000001</c:v>
                </c:pt>
                <c:pt idx="240">
                  <c:v>24.004000000000001</c:v>
                </c:pt>
                <c:pt idx="241">
                  <c:v>24.103974999999998</c:v>
                </c:pt>
                <c:pt idx="242">
                  <c:v>24.203949999999999</c:v>
                </c:pt>
                <c:pt idx="243">
                  <c:v>24.303925</c:v>
                </c:pt>
                <c:pt idx="244">
                  <c:v>24.4039</c:v>
                </c:pt>
                <c:pt idx="245">
                  <c:v>24.503875000000001</c:v>
                </c:pt>
                <c:pt idx="246">
                  <c:v>24.603850000000001</c:v>
                </c:pt>
                <c:pt idx="247">
                  <c:v>24.703824999999998</c:v>
                </c:pt>
                <c:pt idx="248">
                  <c:v>24.803799999999999</c:v>
                </c:pt>
                <c:pt idx="249">
                  <c:v>24.903775</c:v>
                </c:pt>
                <c:pt idx="250">
                  <c:v>25.00375</c:v>
                </c:pt>
                <c:pt idx="251">
                  <c:v>25.103725000000001</c:v>
                </c:pt>
                <c:pt idx="252">
                  <c:v>25.203700000000001</c:v>
                </c:pt>
                <c:pt idx="253">
                  <c:v>25.303674999999998</c:v>
                </c:pt>
                <c:pt idx="254">
                  <c:v>25.403649999999999</c:v>
                </c:pt>
                <c:pt idx="255">
                  <c:v>25.503625</c:v>
                </c:pt>
                <c:pt idx="256">
                  <c:v>25.6036</c:v>
                </c:pt>
                <c:pt idx="257">
                  <c:v>25.703575000000001</c:v>
                </c:pt>
                <c:pt idx="258">
                  <c:v>25.803550000000001</c:v>
                </c:pt>
                <c:pt idx="259">
                  <c:v>25.903524999999998</c:v>
                </c:pt>
                <c:pt idx="260">
                  <c:v>26.003499999999999</c:v>
                </c:pt>
                <c:pt idx="261">
                  <c:v>26.103475</c:v>
                </c:pt>
                <c:pt idx="262">
                  <c:v>26.20345</c:v>
                </c:pt>
                <c:pt idx="263">
                  <c:v>26.303425000000001</c:v>
                </c:pt>
                <c:pt idx="264">
                  <c:v>26.403400000000001</c:v>
                </c:pt>
                <c:pt idx="265">
                  <c:v>26.503374999999998</c:v>
                </c:pt>
                <c:pt idx="266">
                  <c:v>26.603349999999999</c:v>
                </c:pt>
                <c:pt idx="267">
                  <c:v>26.703325</c:v>
                </c:pt>
                <c:pt idx="268">
                  <c:v>26.8033</c:v>
                </c:pt>
                <c:pt idx="269">
                  <c:v>26.903275000000001</c:v>
                </c:pt>
                <c:pt idx="270">
                  <c:v>27.003250000000001</c:v>
                </c:pt>
                <c:pt idx="271">
                  <c:v>27.103224999999998</c:v>
                </c:pt>
                <c:pt idx="272">
                  <c:v>27.203199999999999</c:v>
                </c:pt>
                <c:pt idx="273">
                  <c:v>27.303175</c:v>
                </c:pt>
                <c:pt idx="274">
                  <c:v>27.40315</c:v>
                </c:pt>
                <c:pt idx="275">
                  <c:v>27.503125000000001</c:v>
                </c:pt>
                <c:pt idx="276">
                  <c:v>27.603100000000001</c:v>
                </c:pt>
                <c:pt idx="277">
                  <c:v>27.703074999999998</c:v>
                </c:pt>
                <c:pt idx="278">
                  <c:v>27.803049999999999</c:v>
                </c:pt>
                <c:pt idx="279">
                  <c:v>27.903025</c:v>
                </c:pt>
                <c:pt idx="280">
                  <c:v>28.003</c:v>
                </c:pt>
                <c:pt idx="281">
                  <c:v>28.102975000000001</c:v>
                </c:pt>
                <c:pt idx="282">
                  <c:v>28.202950000000001</c:v>
                </c:pt>
                <c:pt idx="283">
                  <c:v>28.302924999999998</c:v>
                </c:pt>
                <c:pt idx="284">
                  <c:v>28.402899999999999</c:v>
                </c:pt>
                <c:pt idx="285">
                  <c:v>28.502875</c:v>
                </c:pt>
                <c:pt idx="286">
                  <c:v>28.60285</c:v>
                </c:pt>
                <c:pt idx="287">
                  <c:v>28.702825000000001</c:v>
                </c:pt>
                <c:pt idx="288">
                  <c:v>28.802800000000001</c:v>
                </c:pt>
                <c:pt idx="289">
                  <c:v>28.902774999999998</c:v>
                </c:pt>
                <c:pt idx="290">
                  <c:v>29.002749999999999</c:v>
                </c:pt>
                <c:pt idx="291">
                  <c:v>29.102725</c:v>
                </c:pt>
                <c:pt idx="292">
                  <c:v>29.2027</c:v>
                </c:pt>
                <c:pt idx="293">
                  <c:v>29.302675000000001</c:v>
                </c:pt>
                <c:pt idx="294">
                  <c:v>29.402650000000001</c:v>
                </c:pt>
                <c:pt idx="295">
                  <c:v>29.502624999999998</c:v>
                </c:pt>
                <c:pt idx="296">
                  <c:v>29.602599999999999</c:v>
                </c:pt>
                <c:pt idx="297">
                  <c:v>29.702575</c:v>
                </c:pt>
                <c:pt idx="298">
                  <c:v>29.80255</c:v>
                </c:pt>
                <c:pt idx="299">
                  <c:v>29.902525000000001</c:v>
                </c:pt>
                <c:pt idx="300">
                  <c:v>30.002500000000001</c:v>
                </c:pt>
                <c:pt idx="301">
                  <c:v>30.102474999999998</c:v>
                </c:pt>
                <c:pt idx="302">
                  <c:v>30.202449999999999</c:v>
                </c:pt>
                <c:pt idx="303">
                  <c:v>30.302424999999999</c:v>
                </c:pt>
                <c:pt idx="304">
                  <c:v>30.4024</c:v>
                </c:pt>
                <c:pt idx="305">
                  <c:v>30.502375000000001</c:v>
                </c:pt>
                <c:pt idx="306">
                  <c:v>30.602350000000001</c:v>
                </c:pt>
                <c:pt idx="307">
                  <c:v>30.702324999999998</c:v>
                </c:pt>
                <c:pt idx="308">
                  <c:v>30.802299999999999</c:v>
                </c:pt>
                <c:pt idx="309">
                  <c:v>30.902274999999999</c:v>
                </c:pt>
                <c:pt idx="310">
                  <c:v>31.00225</c:v>
                </c:pt>
                <c:pt idx="311">
                  <c:v>31.102225000000001</c:v>
                </c:pt>
                <c:pt idx="312">
                  <c:v>31.202200000000001</c:v>
                </c:pt>
                <c:pt idx="313">
                  <c:v>31.302174999999998</c:v>
                </c:pt>
                <c:pt idx="314">
                  <c:v>31.402149999999999</c:v>
                </c:pt>
                <c:pt idx="315">
                  <c:v>31.502124999999999</c:v>
                </c:pt>
                <c:pt idx="316">
                  <c:v>31.6021</c:v>
                </c:pt>
                <c:pt idx="317">
                  <c:v>31.702075000000001</c:v>
                </c:pt>
                <c:pt idx="318">
                  <c:v>31.802050000000001</c:v>
                </c:pt>
                <c:pt idx="319">
                  <c:v>31.902024999999998</c:v>
                </c:pt>
                <c:pt idx="320">
                  <c:v>32.002000000000002</c:v>
                </c:pt>
                <c:pt idx="321">
                  <c:v>32.101975000000003</c:v>
                </c:pt>
                <c:pt idx="322">
                  <c:v>32.201949999999997</c:v>
                </c:pt>
                <c:pt idx="323">
                  <c:v>32.301924999999997</c:v>
                </c:pt>
                <c:pt idx="324">
                  <c:v>32.401899999999998</c:v>
                </c:pt>
                <c:pt idx="325">
                  <c:v>32.501874999999998</c:v>
                </c:pt>
                <c:pt idx="326">
                  <c:v>32.601849999999999</c:v>
                </c:pt>
                <c:pt idx="327">
                  <c:v>32.701824999999999</c:v>
                </c:pt>
                <c:pt idx="328">
                  <c:v>32.8018</c:v>
                </c:pt>
                <c:pt idx="329">
                  <c:v>32.901775000000001</c:v>
                </c:pt>
                <c:pt idx="330">
                  <c:v>33.001750000000001</c:v>
                </c:pt>
                <c:pt idx="331">
                  <c:v>33.101725000000002</c:v>
                </c:pt>
                <c:pt idx="332">
                  <c:v>33.201700000000002</c:v>
                </c:pt>
                <c:pt idx="333">
                  <c:v>33.301675000000003</c:v>
                </c:pt>
                <c:pt idx="334">
                  <c:v>33.401649999999997</c:v>
                </c:pt>
                <c:pt idx="335">
                  <c:v>33.501624999999997</c:v>
                </c:pt>
                <c:pt idx="336">
                  <c:v>33.601599999999998</c:v>
                </c:pt>
                <c:pt idx="337">
                  <c:v>33.701574999999998</c:v>
                </c:pt>
                <c:pt idx="338">
                  <c:v>33.801549999999999</c:v>
                </c:pt>
                <c:pt idx="339">
                  <c:v>33.901524999999999</c:v>
                </c:pt>
                <c:pt idx="340">
                  <c:v>34.0015</c:v>
                </c:pt>
                <c:pt idx="341">
                  <c:v>34.101475000000001</c:v>
                </c:pt>
                <c:pt idx="342">
                  <c:v>34.201450000000001</c:v>
                </c:pt>
                <c:pt idx="343">
                  <c:v>34.301425000000002</c:v>
                </c:pt>
                <c:pt idx="344">
                  <c:v>34.401400000000002</c:v>
                </c:pt>
                <c:pt idx="345">
                  <c:v>34.501375000000003</c:v>
                </c:pt>
                <c:pt idx="346">
                  <c:v>34.601349999999996</c:v>
                </c:pt>
                <c:pt idx="347">
                  <c:v>34.701324999999997</c:v>
                </c:pt>
                <c:pt idx="348">
                  <c:v>34.801299999999998</c:v>
                </c:pt>
                <c:pt idx="349">
                  <c:v>34.901274999999998</c:v>
                </c:pt>
                <c:pt idx="350">
                  <c:v>35.001249999999999</c:v>
                </c:pt>
                <c:pt idx="351">
                  <c:v>35.101224999999999</c:v>
                </c:pt>
                <c:pt idx="352">
                  <c:v>35.2012</c:v>
                </c:pt>
                <c:pt idx="353">
                  <c:v>35.301175000000001</c:v>
                </c:pt>
                <c:pt idx="354">
                  <c:v>35.401150000000001</c:v>
                </c:pt>
                <c:pt idx="355">
                  <c:v>35.501125000000002</c:v>
                </c:pt>
                <c:pt idx="356">
                  <c:v>35.601100000000002</c:v>
                </c:pt>
                <c:pt idx="357">
                  <c:v>35.701075000000003</c:v>
                </c:pt>
                <c:pt idx="358">
                  <c:v>35.801049999999996</c:v>
                </c:pt>
                <c:pt idx="359">
                  <c:v>35.901024999999997</c:v>
                </c:pt>
                <c:pt idx="360">
                  <c:v>36.000999999999998</c:v>
                </c:pt>
                <c:pt idx="361">
                  <c:v>36.100974999999998</c:v>
                </c:pt>
                <c:pt idx="362">
                  <c:v>36.200949999999999</c:v>
                </c:pt>
                <c:pt idx="363">
                  <c:v>36.300924999999999</c:v>
                </c:pt>
                <c:pt idx="364">
                  <c:v>36.4009</c:v>
                </c:pt>
                <c:pt idx="365">
                  <c:v>36.500875000000001</c:v>
                </c:pt>
                <c:pt idx="366">
                  <c:v>36.600850000000001</c:v>
                </c:pt>
                <c:pt idx="367">
                  <c:v>36.700825000000002</c:v>
                </c:pt>
                <c:pt idx="368">
                  <c:v>36.800800000000002</c:v>
                </c:pt>
                <c:pt idx="369">
                  <c:v>36.900775000000003</c:v>
                </c:pt>
                <c:pt idx="370">
                  <c:v>37.000749999999996</c:v>
                </c:pt>
                <c:pt idx="371">
                  <c:v>37.100724999999997</c:v>
                </c:pt>
                <c:pt idx="372">
                  <c:v>37.200699999999998</c:v>
                </c:pt>
                <c:pt idx="373">
                  <c:v>37.300674999999998</c:v>
                </c:pt>
                <c:pt idx="374">
                  <c:v>37.400649999999999</c:v>
                </c:pt>
                <c:pt idx="375">
                  <c:v>37.500624999999999</c:v>
                </c:pt>
                <c:pt idx="376">
                  <c:v>37.6006</c:v>
                </c:pt>
                <c:pt idx="377">
                  <c:v>37.700575000000001</c:v>
                </c:pt>
                <c:pt idx="378">
                  <c:v>37.800550000000001</c:v>
                </c:pt>
                <c:pt idx="379">
                  <c:v>37.900525000000002</c:v>
                </c:pt>
                <c:pt idx="380">
                  <c:v>38.000500000000002</c:v>
                </c:pt>
                <c:pt idx="381">
                  <c:v>38.100475000000003</c:v>
                </c:pt>
                <c:pt idx="382">
                  <c:v>38.200449999999996</c:v>
                </c:pt>
                <c:pt idx="383">
                  <c:v>38.300424999999997</c:v>
                </c:pt>
                <c:pt idx="384">
                  <c:v>38.400399999999998</c:v>
                </c:pt>
                <c:pt idx="385">
                  <c:v>38.500374999999998</c:v>
                </c:pt>
                <c:pt idx="386">
                  <c:v>38.600349999999999</c:v>
                </c:pt>
                <c:pt idx="387">
                  <c:v>38.700324999999999</c:v>
                </c:pt>
                <c:pt idx="388">
                  <c:v>38.8003</c:v>
                </c:pt>
                <c:pt idx="389">
                  <c:v>38.900275000000001</c:v>
                </c:pt>
                <c:pt idx="390">
                  <c:v>39.000250000000001</c:v>
                </c:pt>
                <c:pt idx="391">
                  <c:v>39.100225000000002</c:v>
                </c:pt>
                <c:pt idx="392">
                  <c:v>39.200200000000002</c:v>
                </c:pt>
                <c:pt idx="393">
                  <c:v>39.300175000000003</c:v>
                </c:pt>
                <c:pt idx="394">
                  <c:v>39.400149999999996</c:v>
                </c:pt>
                <c:pt idx="395">
                  <c:v>39.500124999999997</c:v>
                </c:pt>
                <c:pt idx="396">
                  <c:v>39.600099999999998</c:v>
                </c:pt>
                <c:pt idx="397">
                  <c:v>39.700074999999998</c:v>
                </c:pt>
                <c:pt idx="398">
                  <c:v>39.800049999999999</c:v>
                </c:pt>
                <c:pt idx="399">
                  <c:v>39.900024999999999</c:v>
                </c:pt>
                <c:pt idx="400">
                  <c:v>40</c:v>
                </c:pt>
              </c:numCache>
            </c:numRef>
          </c:xVal>
          <c:yVal>
            <c:numRef>
              <c:f>'Harmonics PA Module'!$E$5:$E$405</c:f>
              <c:numCache>
                <c:formatCode>General</c:formatCode>
                <c:ptCount val="401"/>
                <c:pt idx="0">
                  <c:v>20.560635000000001</c:v>
                </c:pt>
                <c:pt idx="1">
                  <c:v>23.379216000000003</c:v>
                </c:pt>
                <c:pt idx="2">
                  <c:v>24.792473000000001</c:v>
                </c:pt>
                <c:pt idx="3">
                  <c:v>24.796899666666672</c:v>
                </c:pt>
                <c:pt idx="4">
                  <c:v>24.756364333333334</c:v>
                </c:pt>
                <c:pt idx="5">
                  <c:v>24.705117999999999</c:v>
                </c:pt>
                <c:pt idx="6">
                  <c:v>24.690877333333333</c:v>
                </c:pt>
                <c:pt idx="7">
                  <c:v>24.743704333333337</c:v>
                </c:pt>
                <c:pt idx="8">
                  <c:v>24.874681333333331</c:v>
                </c:pt>
                <c:pt idx="9">
                  <c:v>25.036966666666668</c:v>
                </c:pt>
                <c:pt idx="10">
                  <c:v>25.235113666666667</c:v>
                </c:pt>
                <c:pt idx="11">
                  <c:v>25.537546333333335</c:v>
                </c:pt>
                <c:pt idx="12">
                  <c:v>25.995361000000003</c:v>
                </c:pt>
                <c:pt idx="13">
                  <c:v>26.132018666666667</c:v>
                </c:pt>
                <c:pt idx="14">
                  <c:v>25.840926666666665</c:v>
                </c:pt>
                <c:pt idx="15">
                  <c:v>25.277422000000001</c:v>
                </c:pt>
                <c:pt idx="16">
                  <c:v>24.772518666666667</c:v>
                </c:pt>
                <c:pt idx="17">
                  <c:v>24.297719666666666</c:v>
                </c:pt>
                <c:pt idx="18">
                  <c:v>23.796823333333332</c:v>
                </c:pt>
                <c:pt idx="19">
                  <c:v>23.441356666666668</c:v>
                </c:pt>
                <c:pt idx="20">
                  <c:v>23.282093666666668</c:v>
                </c:pt>
                <c:pt idx="21">
                  <c:v>23.154899666666665</c:v>
                </c:pt>
                <c:pt idx="22">
                  <c:v>23.011846666666667</c:v>
                </c:pt>
                <c:pt idx="23">
                  <c:v>22.887899666666669</c:v>
                </c:pt>
                <c:pt idx="24">
                  <c:v>22.869249999999997</c:v>
                </c:pt>
                <c:pt idx="25">
                  <c:v>22.89079266666667</c:v>
                </c:pt>
                <c:pt idx="26">
                  <c:v>22.953459333333331</c:v>
                </c:pt>
                <c:pt idx="27">
                  <c:v>22.973278666666669</c:v>
                </c:pt>
                <c:pt idx="28">
                  <c:v>23.009646666666669</c:v>
                </c:pt>
                <c:pt idx="29">
                  <c:v>23.010973333333336</c:v>
                </c:pt>
                <c:pt idx="30">
                  <c:v>23.037437666666666</c:v>
                </c:pt>
                <c:pt idx="31">
                  <c:v>22.997038333333336</c:v>
                </c:pt>
                <c:pt idx="32">
                  <c:v>22.988438333333335</c:v>
                </c:pt>
                <c:pt idx="33">
                  <c:v>22.976570999999996</c:v>
                </c:pt>
                <c:pt idx="34">
                  <c:v>22.982346333333336</c:v>
                </c:pt>
                <c:pt idx="35">
                  <c:v>22.922085333333332</c:v>
                </c:pt>
                <c:pt idx="36">
                  <c:v>22.849873666666667</c:v>
                </c:pt>
                <c:pt idx="37">
                  <c:v>22.754135000000002</c:v>
                </c:pt>
                <c:pt idx="38">
                  <c:v>22.705766000000001</c:v>
                </c:pt>
                <c:pt idx="39">
                  <c:v>22.655937333333338</c:v>
                </c:pt>
                <c:pt idx="40">
                  <c:v>22.690524</c:v>
                </c:pt>
                <c:pt idx="41">
                  <c:v>22.701247666666664</c:v>
                </c:pt>
                <c:pt idx="42">
                  <c:v>22.745349333333333</c:v>
                </c:pt>
                <c:pt idx="43">
                  <c:v>22.766486999999998</c:v>
                </c:pt>
                <c:pt idx="44">
                  <c:v>22.828141666666667</c:v>
                </c:pt>
                <c:pt idx="45">
                  <c:v>22.836520666666669</c:v>
                </c:pt>
                <c:pt idx="46">
                  <c:v>22.846715</c:v>
                </c:pt>
                <c:pt idx="47">
                  <c:v>22.836928333333333</c:v>
                </c:pt>
                <c:pt idx="48">
                  <c:v>22.850878666666663</c:v>
                </c:pt>
                <c:pt idx="49">
                  <c:v>22.893923000000001</c:v>
                </c:pt>
                <c:pt idx="50">
                  <c:v>22.926318666666671</c:v>
                </c:pt>
                <c:pt idx="51">
                  <c:v>22.886256666666668</c:v>
                </c:pt>
                <c:pt idx="52">
                  <c:v>22.811806999999998</c:v>
                </c:pt>
                <c:pt idx="53">
                  <c:v>22.80761</c:v>
                </c:pt>
                <c:pt idx="54">
                  <c:v>22.829364666666663</c:v>
                </c:pt>
                <c:pt idx="55">
                  <c:v>22.864829999999998</c:v>
                </c:pt>
                <c:pt idx="56">
                  <c:v>22.845985666666667</c:v>
                </c:pt>
                <c:pt idx="57">
                  <c:v>22.853779666666668</c:v>
                </c:pt>
                <c:pt idx="58">
                  <c:v>22.869764</c:v>
                </c:pt>
                <c:pt idx="59">
                  <c:v>22.912967666666663</c:v>
                </c:pt>
                <c:pt idx="60">
                  <c:v>22.945815333333332</c:v>
                </c:pt>
                <c:pt idx="61">
                  <c:v>22.951605333333333</c:v>
                </c:pt>
                <c:pt idx="62">
                  <c:v>22.949431666666669</c:v>
                </c:pt>
                <c:pt idx="63">
                  <c:v>22.985602</c:v>
                </c:pt>
                <c:pt idx="64">
                  <c:v>23.014152333333332</c:v>
                </c:pt>
                <c:pt idx="65">
                  <c:v>23.061183666666668</c:v>
                </c:pt>
                <c:pt idx="66">
                  <c:v>23.082997333333335</c:v>
                </c:pt>
                <c:pt idx="67">
                  <c:v>23.114160333333331</c:v>
                </c:pt>
                <c:pt idx="68">
                  <c:v>23.122453000000004</c:v>
                </c:pt>
                <c:pt idx="69">
                  <c:v>23.134202999999999</c:v>
                </c:pt>
                <c:pt idx="70">
                  <c:v>23.130754666666665</c:v>
                </c:pt>
                <c:pt idx="71">
                  <c:v>23.106109333333333</c:v>
                </c:pt>
                <c:pt idx="72">
                  <c:v>23.085036333333335</c:v>
                </c:pt>
                <c:pt idx="73">
                  <c:v>23.084782999999998</c:v>
                </c:pt>
                <c:pt idx="74">
                  <c:v>23.092401999999996</c:v>
                </c:pt>
                <c:pt idx="75">
                  <c:v>23.103013666666666</c:v>
                </c:pt>
                <c:pt idx="76">
                  <c:v>23.10324</c:v>
                </c:pt>
                <c:pt idx="77">
                  <c:v>23.093197333333332</c:v>
                </c:pt>
                <c:pt idx="78">
                  <c:v>23.085402666666667</c:v>
                </c:pt>
                <c:pt idx="79">
                  <c:v>23.088753333333333</c:v>
                </c:pt>
                <c:pt idx="80">
                  <c:v>23.102470333333333</c:v>
                </c:pt>
                <c:pt idx="81">
                  <c:v>23.095943999999999</c:v>
                </c:pt>
                <c:pt idx="82">
                  <c:v>23.077374000000002</c:v>
                </c:pt>
                <c:pt idx="83">
                  <c:v>23.043311333333332</c:v>
                </c:pt>
                <c:pt idx="84">
                  <c:v>23.016591333333334</c:v>
                </c:pt>
                <c:pt idx="85">
                  <c:v>22.972868000000002</c:v>
                </c:pt>
                <c:pt idx="86">
                  <c:v>22.940003666666669</c:v>
                </c:pt>
                <c:pt idx="87">
                  <c:v>22.893005333333335</c:v>
                </c:pt>
                <c:pt idx="88">
                  <c:v>22.854409</c:v>
                </c:pt>
                <c:pt idx="89">
                  <c:v>22.803666000000003</c:v>
                </c:pt>
                <c:pt idx="90">
                  <c:v>22.759821333333335</c:v>
                </c:pt>
                <c:pt idx="91">
                  <c:v>22.73311</c:v>
                </c:pt>
                <c:pt idx="92">
                  <c:v>22.709947</c:v>
                </c:pt>
                <c:pt idx="93">
                  <c:v>22.661055666666666</c:v>
                </c:pt>
                <c:pt idx="94">
                  <c:v>22.621013000000001</c:v>
                </c:pt>
                <c:pt idx="95">
                  <c:v>22.567144333333331</c:v>
                </c:pt>
                <c:pt idx="96">
                  <c:v>22.540173333333332</c:v>
                </c:pt>
                <c:pt idx="97">
                  <c:v>22.483930000000001</c:v>
                </c:pt>
                <c:pt idx="98">
                  <c:v>22.440043333333335</c:v>
                </c:pt>
                <c:pt idx="99">
                  <c:v>22.361159000000001</c:v>
                </c:pt>
                <c:pt idx="100">
                  <c:v>22.271045666666669</c:v>
                </c:pt>
                <c:pt idx="101">
                  <c:v>22.214136</c:v>
                </c:pt>
                <c:pt idx="102">
                  <c:v>22.168016333333338</c:v>
                </c:pt>
                <c:pt idx="103">
                  <c:v>22.170856333333333</c:v>
                </c:pt>
                <c:pt idx="104">
                  <c:v>22.116321333333332</c:v>
                </c:pt>
                <c:pt idx="105">
                  <c:v>22.094010000000001</c:v>
                </c:pt>
                <c:pt idx="106">
                  <c:v>22.060254333333333</c:v>
                </c:pt>
                <c:pt idx="107">
                  <c:v>22.057841</c:v>
                </c:pt>
                <c:pt idx="108">
                  <c:v>22.064671000000001</c:v>
                </c:pt>
                <c:pt idx="109">
                  <c:v>22.017071333333334</c:v>
                </c:pt>
                <c:pt idx="110">
                  <c:v>21.94813666666667</c:v>
                </c:pt>
                <c:pt idx="111">
                  <c:v>21.877147666666669</c:v>
                </c:pt>
                <c:pt idx="112">
                  <c:v>21.821832666666666</c:v>
                </c:pt>
                <c:pt idx="113">
                  <c:v>21.802881666666668</c:v>
                </c:pt>
                <c:pt idx="114">
                  <c:v>21.710881000000001</c:v>
                </c:pt>
                <c:pt idx="115">
                  <c:v>21.634281000000001</c:v>
                </c:pt>
                <c:pt idx="116">
                  <c:v>21.557904666666669</c:v>
                </c:pt>
                <c:pt idx="117">
                  <c:v>21.535078666666664</c:v>
                </c:pt>
                <c:pt idx="118">
                  <c:v>21.55144266666667</c:v>
                </c:pt>
                <c:pt idx="119">
                  <c:v>21.550760333333333</c:v>
                </c:pt>
                <c:pt idx="120">
                  <c:v>21.572921666666669</c:v>
                </c:pt>
                <c:pt idx="121">
                  <c:v>21.586004666666668</c:v>
                </c:pt>
                <c:pt idx="122">
                  <c:v>21.613516333333337</c:v>
                </c:pt>
                <c:pt idx="123">
                  <c:v>21.65328666666667</c:v>
                </c:pt>
                <c:pt idx="124">
                  <c:v>21.694525666666667</c:v>
                </c:pt>
                <c:pt idx="125">
                  <c:v>21.736675000000002</c:v>
                </c:pt>
                <c:pt idx="126">
                  <c:v>21.779427666666667</c:v>
                </c:pt>
                <c:pt idx="127">
                  <c:v>21.796451333333334</c:v>
                </c:pt>
                <c:pt idx="128">
                  <c:v>21.808663333333332</c:v>
                </c:pt>
                <c:pt idx="129">
                  <c:v>21.791257333333334</c:v>
                </c:pt>
                <c:pt idx="130">
                  <c:v>21.800251666666668</c:v>
                </c:pt>
                <c:pt idx="131">
                  <c:v>21.811625000000003</c:v>
                </c:pt>
                <c:pt idx="132">
                  <c:v>21.835562999999997</c:v>
                </c:pt>
                <c:pt idx="133">
                  <c:v>21.833382999999998</c:v>
                </c:pt>
                <c:pt idx="134">
                  <c:v>21.799149333333332</c:v>
                </c:pt>
                <c:pt idx="135">
                  <c:v>21.728308999999999</c:v>
                </c:pt>
                <c:pt idx="136">
                  <c:v>21.649671999999999</c:v>
                </c:pt>
                <c:pt idx="137">
                  <c:v>21.600959666666668</c:v>
                </c:pt>
                <c:pt idx="138">
                  <c:v>21.585246333333334</c:v>
                </c:pt>
                <c:pt idx="139">
                  <c:v>21.592132666666668</c:v>
                </c:pt>
                <c:pt idx="140">
                  <c:v>21.592270666666668</c:v>
                </c:pt>
                <c:pt idx="141">
                  <c:v>21.587032333333337</c:v>
                </c:pt>
                <c:pt idx="142">
                  <c:v>21.568435666666669</c:v>
                </c:pt>
                <c:pt idx="143">
                  <c:v>21.593699666666666</c:v>
                </c:pt>
                <c:pt idx="144">
                  <c:v>21.621163666666664</c:v>
                </c:pt>
                <c:pt idx="145">
                  <c:v>21.638497666666666</c:v>
                </c:pt>
                <c:pt idx="146">
                  <c:v>21.604764333333332</c:v>
                </c:pt>
                <c:pt idx="147">
                  <c:v>21.579014000000001</c:v>
                </c:pt>
                <c:pt idx="148">
                  <c:v>21.554550333333335</c:v>
                </c:pt>
                <c:pt idx="149">
                  <c:v>21.538683000000002</c:v>
                </c:pt>
                <c:pt idx="150">
                  <c:v>21.466622000000001</c:v>
                </c:pt>
                <c:pt idx="151">
                  <c:v>21.428590666666668</c:v>
                </c:pt>
                <c:pt idx="152">
                  <c:v>21.399959666666664</c:v>
                </c:pt>
                <c:pt idx="153">
                  <c:v>21.396602000000001</c:v>
                </c:pt>
                <c:pt idx="154">
                  <c:v>21.339912999999999</c:v>
                </c:pt>
                <c:pt idx="155">
                  <c:v>21.295550000000002</c:v>
                </c:pt>
                <c:pt idx="156">
                  <c:v>21.267994666666667</c:v>
                </c:pt>
                <c:pt idx="157">
                  <c:v>21.280366333333333</c:v>
                </c:pt>
                <c:pt idx="158">
                  <c:v>21.267127333333335</c:v>
                </c:pt>
                <c:pt idx="159">
                  <c:v>21.267865333333337</c:v>
                </c:pt>
                <c:pt idx="160">
                  <c:v>21.255737333333332</c:v>
                </c:pt>
                <c:pt idx="161">
                  <c:v>21.259582666666667</c:v>
                </c:pt>
                <c:pt idx="162">
                  <c:v>21.237692666666664</c:v>
                </c:pt>
                <c:pt idx="163">
                  <c:v>21.239731666666668</c:v>
                </c:pt>
                <c:pt idx="164">
                  <c:v>21.229412666666665</c:v>
                </c:pt>
                <c:pt idx="165">
                  <c:v>21.210591000000001</c:v>
                </c:pt>
                <c:pt idx="166">
                  <c:v>21.187783999999997</c:v>
                </c:pt>
                <c:pt idx="167">
                  <c:v>21.135844000000002</c:v>
                </c:pt>
                <c:pt idx="168">
                  <c:v>21.123291666666663</c:v>
                </c:pt>
                <c:pt idx="169">
                  <c:v>21.066303333333334</c:v>
                </c:pt>
                <c:pt idx="170">
                  <c:v>21.035780666666664</c:v>
                </c:pt>
                <c:pt idx="171">
                  <c:v>20.962152</c:v>
                </c:pt>
                <c:pt idx="172">
                  <c:v>20.906333333333333</c:v>
                </c:pt>
                <c:pt idx="173">
                  <c:v>20.844095666666668</c:v>
                </c:pt>
                <c:pt idx="174">
                  <c:v>20.789540333333335</c:v>
                </c:pt>
                <c:pt idx="175">
                  <c:v>20.741552666666667</c:v>
                </c:pt>
                <c:pt idx="176">
                  <c:v>20.696514666666666</c:v>
                </c:pt>
                <c:pt idx="177">
                  <c:v>20.619050999999999</c:v>
                </c:pt>
                <c:pt idx="178">
                  <c:v>20.516750999999999</c:v>
                </c:pt>
                <c:pt idx="179">
                  <c:v>20.418201333333332</c:v>
                </c:pt>
                <c:pt idx="180">
                  <c:v>20.361047666666664</c:v>
                </c:pt>
                <c:pt idx="181">
                  <c:v>20.305200666666668</c:v>
                </c:pt>
                <c:pt idx="182">
                  <c:v>20.236068333333332</c:v>
                </c:pt>
                <c:pt idx="183">
                  <c:v>20.132446333333331</c:v>
                </c:pt>
                <c:pt idx="184">
                  <c:v>20.045531666666665</c:v>
                </c:pt>
                <c:pt idx="185">
                  <c:v>19.919723333333334</c:v>
                </c:pt>
                <c:pt idx="186">
                  <c:v>19.787297666666671</c:v>
                </c:pt>
                <c:pt idx="187">
                  <c:v>19.623543999999999</c:v>
                </c:pt>
                <c:pt idx="188">
                  <c:v>19.515510000000003</c:v>
                </c:pt>
                <c:pt idx="189">
                  <c:v>19.384363666666669</c:v>
                </c:pt>
                <c:pt idx="190">
                  <c:v>19.234095333333332</c:v>
                </c:pt>
                <c:pt idx="191">
                  <c:v>19.032776666666667</c:v>
                </c:pt>
                <c:pt idx="192">
                  <c:v>18.878195666666667</c:v>
                </c:pt>
                <c:pt idx="193">
                  <c:v>18.723692666666665</c:v>
                </c:pt>
                <c:pt idx="194">
                  <c:v>18.57298733333333</c:v>
                </c:pt>
                <c:pt idx="195">
                  <c:v>18.406312999999997</c:v>
                </c:pt>
                <c:pt idx="196">
                  <c:v>18.273634000000001</c:v>
                </c:pt>
                <c:pt idx="197">
                  <c:v>18.155477999999999</c:v>
                </c:pt>
                <c:pt idx="198">
                  <c:v>18.031651666666665</c:v>
                </c:pt>
                <c:pt idx="199">
                  <c:v>17.898936333333335</c:v>
                </c:pt>
                <c:pt idx="200">
                  <c:v>17.773892666666669</c:v>
                </c:pt>
                <c:pt idx="201">
                  <c:v>17.676099000000001</c:v>
                </c:pt>
                <c:pt idx="202">
                  <c:v>17.596105666666663</c:v>
                </c:pt>
                <c:pt idx="203">
                  <c:v>17.505281333333333</c:v>
                </c:pt>
                <c:pt idx="204">
                  <c:v>17.406528333333334</c:v>
                </c:pt>
                <c:pt idx="205">
                  <c:v>17.355759666666668</c:v>
                </c:pt>
                <c:pt idx="206">
                  <c:v>17.335124333333336</c:v>
                </c:pt>
                <c:pt idx="207">
                  <c:v>17.30262066666667</c:v>
                </c:pt>
                <c:pt idx="208">
                  <c:v>17.264764333333332</c:v>
                </c:pt>
                <c:pt idx="209">
                  <c:v>17.181989666666666</c:v>
                </c:pt>
                <c:pt idx="210">
                  <c:v>17.123017000000001</c:v>
                </c:pt>
                <c:pt idx="211">
                  <c:v>17.009698</c:v>
                </c:pt>
                <c:pt idx="212">
                  <c:v>16.901362000000002</c:v>
                </c:pt>
                <c:pt idx="213">
                  <c:v>16.784278666666665</c:v>
                </c:pt>
                <c:pt idx="214">
                  <c:v>16.673160666666664</c:v>
                </c:pt>
                <c:pt idx="215">
                  <c:v>16.579634333333335</c:v>
                </c:pt>
                <c:pt idx="216">
                  <c:v>16.508836333333331</c:v>
                </c:pt>
                <c:pt idx="217">
                  <c:v>16.450883333333334</c:v>
                </c:pt>
                <c:pt idx="218">
                  <c:v>16.382671999999999</c:v>
                </c:pt>
                <c:pt idx="219">
                  <c:v>16.294689666666667</c:v>
                </c:pt>
                <c:pt idx="220">
                  <c:v>16.231135999999999</c:v>
                </c:pt>
                <c:pt idx="221">
                  <c:v>16.170561333333332</c:v>
                </c:pt>
                <c:pt idx="222">
                  <c:v>16.104427333333334</c:v>
                </c:pt>
                <c:pt idx="223">
                  <c:v>15.981009333333333</c:v>
                </c:pt>
                <c:pt idx="224">
                  <c:v>15.862888333333332</c:v>
                </c:pt>
                <c:pt idx="225">
                  <c:v>15.756477666666667</c:v>
                </c:pt>
                <c:pt idx="226">
                  <c:v>15.660072</c:v>
                </c:pt>
                <c:pt idx="227">
                  <c:v>15.555248999999998</c:v>
                </c:pt>
                <c:pt idx="228">
                  <c:v>15.452072666666666</c:v>
                </c:pt>
                <c:pt idx="229">
                  <c:v>15.331391666666667</c:v>
                </c:pt>
                <c:pt idx="230">
                  <c:v>15.203464666666667</c:v>
                </c:pt>
                <c:pt idx="231">
                  <c:v>15.076293666666666</c:v>
                </c:pt>
                <c:pt idx="232">
                  <c:v>14.971843</c:v>
                </c:pt>
                <c:pt idx="233">
                  <c:v>14.889506666666668</c:v>
                </c:pt>
                <c:pt idx="234">
                  <c:v>14.799568333333333</c:v>
                </c:pt>
                <c:pt idx="235">
                  <c:v>14.666656666666666</c:v>
                </c:pt>
                <c:pt idx="236">
                  <c:v>14.511277</c:v>
                </c:pt>
                <c:pt idx="237">
                  <c:v>14.367282333333334</c:v>
                </c:pt>
                <c:pt idx="238">
                  <c:v>14.236699333333334</c:v>
                </c:pt>
                <c:pt idx="239">
                  <c:v>14.144567333333333</c:v>
                </c:pt>
                <c:pt idx="240">
                  <c:v>14.022242333333333</c:v>
                </c:pt>
                <c:pt idx="241">
                  <c:v>13.903539666666667</c:v>
                </c:pt>
                <c:pt idx="242">
                  <c:v>13.734313333333333</c:v>
                </c:pt>
                <c:pt idx="243">
                  <c:v>13.599931</c:v>
                </c:pt>
                <c:pt idx="244">
                  <c:v>13.485362666666667</c:v>
                </c:pt>
                <c:pt idx="245">
                  <c:v>13.399867</c:v>
                </c:pt>
                <c:pt idx="246">
                  <c:v>13.281640333333334</c:v>
                </c:pt>
                <c:pt idx="247">
                  <c:v>13.165216000000001</c:v>
                </c:pt>
                <c:pt idx="248">
                  <c:v>13.019171333333334</c:v>
                </c:pt>
                <c:pt idx="249">
                  <c:v>12.870220666666668</c:v>
                </c:pt>
                <c:pt idx="250">
                  <c:v>12.709047666666665</c:v>
                </c:pt>
                <c:pt idx="251">
                  <c:v>12.588920000000002</c:v>
                </c:pt>
                <c:pt idx="252">
                  <c:v>12.483033333333333</c:v>
                </c:pt>
                <c:pt idx="253">
                  <c:v>12.407351666666665</c:v>
                </c:pt>
                <c:pt idx="254">
                  <c:v>12.295732000000001</c:v>
                </c:pt>
                <c:pt idx="255">
                  <c:v>12.189514666666668</c:v>
                </c:pt>
                <c:pt idx="256">
                  <c:v>12.098050000000001</c:v>
                </c:pt>
                <c:pt idx="257">
                  <c:v>12.030136666666666</c:v>
                </c:pt>
                <c:pt idx="258">
                  <c:v>11.975690333333333</c:v>
                </c:pt>
                <c:pt idx="259">
                  <c:v>11.920298666666667</c:v>
                </c:pt>
                <c:pt idx="260">
                  <c:v>11.838091333333333</c:v>
                </c:pt>
                <c:pt idx="261">
                  <c:v>11.777822666666667</c:v>
                </c:pt>
                <c:pt idx="262">
                  <c:v>11.686419000000001</c:v>
                </c:pt>
                <c:pt idx="263">
                  <c:v>11.627249666666666</c:v>
                </c:pt>
                <c:pt idx="264">
                  <c:v>11.564065333333334</c:v>
                </c:pt>
                <c:pt idx="265">
                  <c:v>11.513806666666667</c:v>
                </c:pt>
                <c:pt idx="266">
                  <c:v>11.480673333333334</c:v>
                </c:pt>
                <c:pt idx="267">
                  <c:v>11.465423999999999</c:v>
                </c:pt>
                <c:pt idx="268">
                  <c:v>11.455387333333334</c:v>
                </c:pt>
                <c:pt idx="269">
                  <c:v>11.407067666666665</c:v>
                </c:pt>
                <c:pt idx="270">
                  <c:v>11.374620666666667</c:v>
                </c:pt>
                <c:pt idx="271">
                  <c:v>11.354638666666666</c:v>
                </c:pt>
                <c:pt idx="272">
                  <c:v>11.339090666666669</c:v>
                </c:pt>
                <c:pt idx="273">
                  <c:v>11.278542666666667</c:v>
                </c:pt>
                <c:pt idx="274">
                  <c:v>11.211576666666668</c:v>
                </c:pt>
                <c:pt idx="275">
                  <c:v>11.177618333333333</c:v>
                </c:pt>
                <c:pt idx="276">
                  <c:v>11.111031000000002</c:v>
                </c:pt>
                <c:pt idx="277">
                  <c:v>11.05063</c:v>
                </c:pt>
                <c:pt idx="278">
                  <c:v>11.015151333333334</c:v>
                </c:pt>
                <c:pt idx="279">
                  <c:v>10.965801333333333</c:v>
                </c:pt>
                <c:pt idx="280">
                  <c:v>10.902684000000001</c:v>
                </c:pt>
                <c:pt idx="281">
                  <c:v>10.827955666666668</c:v>
                </c:pt>
                <c:pt idx="282">
                  <c:v>10.802160000000001</c:v>
                </c:pt>
                <c:pt idx="283">
                  <c:v>10.782599666666668</c:v>
                </c:pt>
                <c:pt idx="284">
                  <c:v>10.761229999999999</c:v>
                </c:pt>
                <c:pt idx="285">
                  <c:v>10.718696000000001</c:v>
                </c:pt>
                <c:pt idx="286">
                  <c:v>10.680359333333334</c:v>
                </c:pt>
                <c:pt idx="287">
                  <c:v>10.637327000000001</c:v>
                </c:pt>
                <c:pt idx="288">
                  <c:v>10.565772333333333</c:v>
                </c:pt>
                <c:pt idx="289">
                  <c:v>10.528418666666667</c:v>
                </c:pt>
                <c:pt idx="290">
                  <c:v>10.491677000000001</c:v>
                </c:pt>
                <c:pt idx="291">
                  <c:v>10.489198333333333</c:v>
                </c:pt>
                <c:pt idx="292">
                  <c:v>10.493313333333333</c:v>
                </c:pt>
                <c:pt idx="293">
                  <c:v>10.435946999999999</c:v>
                </c:pt>
                <c:pt idx="294">
                  <c:v>10.410293666666666</c:v>
                </c:pt>
                <c:pt idx="295">
                  <c:v>10.334041333333333</c:v>
                </c:pt>
                <c:pt idx="296">
                  <c:v>10.258499333333333</c:v>
                </c:pt>
                <c:pt idx="297">
                  <c:v>10.147192</c:v>
                </c:pt>
                <c:pt idx="298">
                  <c:v>10.070210666666666</c:v>
                </c:pt>
                <c:pt idx="299">
                  <c:v>10.014970233333335</c:v>
                </c:pt>
                <c:pt idx="300">
                  <c:v>9.9303759333333321</c:v>
                </c:pt>
                <c:pt idx="301">
                  <c:v>9.8108409333333331</c:v>
                </c:pt>
                <c:pt idx="302">
                  <c:v>9.7495721333333325</c:v>
                </c:pt>
                <c:pt idx="303">
                  <c:v>9.713995633333333</c:v>
                </c:pt>
                <c:pt idx="304">
                  <c:v>9.635829600000001</c:v>
                </c:pt>
                <c:pt idx="305">
                  <c:v>9.5360628666666667</c:v>
                </c:pt>
                <c:pt idx="306">
                  <c:v>9.4608694666666668</c:v>
                </c:pt>
                <c:pt idx="307">
                  <c:v>9.4298998666666662</c:v>
                </c:pt>
                <c:pt idx="308">
                  <c:v>9.298691766666666</c:v>
                </c:pt>
                <c:pt idx="309">
                  <c:v>9.1321738666666672</c:v>
                </c:pt>
                <c:pt idx="310">
                  <c:v>8.9859177333333324</c:v>
                </c:pt>
                <c:pt idx="311">
                  <c:v>8.9188884333333309</c:v>
                </c:pt>
                <c:pt idx="312">
                  <c:v>8.8104152666666664</c:v>
                </c:pt>
                <c:pt idx="313">
                  <c:v>8.7088212999999985</c:v>
                </c:pt>
                <c:pt idx="314">
                  <c:v>8.608033166666667</c:v>
                </c:pt>
                <c:pt idx="315">
                  <c:v>8.4747123666666671</c:v>
                </c:pt>
                <c:pt idx="316">
                  <c:v>8.3115110333333337</c:v>
                </c:pt>
                <c:pt idx="317">
                  <c:v>8.1246412666666661</c:v>
                </c:pt>
                <c:pt idx="318">
                  <c:v>8.1248158000000004</c:v>
                </c:pt>
                <c:pt idx="319">
                  <c:v>8.0977397</c:v>
                </c:pt>
                <c:pt idx="320">
                  <c:v>8.0185278333333336</c:v>
                </c:pt>
                <c:pt idx="321">
                  <c:v>7.802694633333334</c:v>
                </c:pt>
                <c:pt idx="322">
                  <c:v>7.5946692000000011</c:v>
                </c:pt>
                <c:pt idx="323">
                  <c:v>7.4022654000000001</c:v>
                </c:pt>
                <c:pt idx="324">
                  <c:v>7.1456094000000006</c:v>
                </c:pt>
                <c:pt idx="325">
                  <c:v>6.8992687999999989</c:v>
                </c:pt>
                <c:pt idx="326">
                  <c:v>6.8051125333333333</c:v>
                </c:pt>
                <c:pt idx="327">
                  <c:v>6.8379475333333337</c:v>
                </c:pt>
                <c:pt idx="328">
                  <c:v>6.7665373666666673</c:v>
                </c:pt>
                <c:pt idx="329">
                  <c:v>6.5395469666666663</c:v>
                </c:pt>
                <c:pt idx="330">
                  <c:v>6.2734807333333329</c:v>
                </c:pt>
                <c:pt idx="331">
                  <c:v>6.0443621999999992</c:v>
                </c:pt>
                <c:pt idx="332">
                  <c:v>5.8012593333333333</c:v>
                </c:pt>
                <c:pt idx="333">
                  <c:v>5.5598513000000009</c:v>
                </c:pt>
                <c:pt idx="334">
                  <c:v>5.3499825666666672</c:v>
                </c:pt>
                <c:pt idx="335">
                  <c:v>5.1507153333333333</c:v>
                </c:pt>
                <c:pt idx="336">
                  <c:v>4.9056677666666673</c:v>
                </c:pt>
                <c:pt idx="337">
                  <c:v>4.6455872666666673</c:v>
                </c:pt>
                <c:pt idx="338">
                  <c:v>4.4153291333333335</c:v>
                </c:pt>
                <c:pt idx="339">
                  <c:v>4.1993597333333339</c:v>
                </c:pt>
                <c:pt idx="340">
                  <c:v>3.962794366666667</c:v>
                </c:pt>
                <c:pt idx="341">
                  <c:v>3.6715945333333337</c:v>
                </c:pt>
                <c:pt idx="342">
                  <c:v>3.3796734000000002</c:v>
                </c:pt>
                <c:pt idx="343">
                  <c:v>3.0784964000000001</c:v>
                </c:pt>
                <c:pt idx="344">
                  <c:v>2.8333741999999997</c:v>
                </c:pt>
                <c:pt idx="345">
                  <c:v>2.5534750000000002</c:v>
                </c:pt>
                <c:pt idx="346">
                  <c:v>2.3209236666666668</c:v>
                </c:pt>
                <c:pt idx="347">
                  <c:v>2.0604344333333335</c:v>
                </c:pt>
                <c:pt idx="348">
                  <c:v>1.8279228666666667</c:v>
                </c:pt>
                <c:pt idx="349">
                  <c:v>1.6575114666666666</c:v>
                </c:pt>
                <c:pt idx="350">
                  <c:v>1.5117825</c:v>
                </c:pt>
                <c:pt idx="351">
                  <c:v>1.3898130000000002</c:v>
                </c:pt>
                <c:pt idx="352">
                  <c:v>1.2294822333333333</c:v>
                </c:pt>
                <c:pt idx="353">
                  <c:v>1.0914496033333334</c:v>
                </c:pt>
                <c:pt idx="354">
                  <c:v>0.92745316666666666</c:v>
                </c:pt>
                <c:pt idx="355">
                  <c:v>0.74654086333333336</c:v>
                </c:pt>
                <c:pt idx="356">
                  <c:v>0.48502812333333334</c:v>
                </c:pt>
                <c:pt idx="357">
                  <c:v>0.30385294666666668</c:v>
                </c:pt>
                <c:pt idx="358">
                  <c:v>0.12193689605666667</c:v>
                </c:pt>
                <c:pt idx="359">
                  <c:v>-4.8243617276666657E-2</c:v>
                </c:pt>
                <c:pt idx="360">
                  <c:v>-0.29061654394333331</c:v>
                </c:pt>
                <c:pt idx="361">
                  <c:v>-0.58675503666666662</c:v>
                </c:pt>
                <c:pt idx="362">
                  <c:v>-0.92259428666666654</c:v>
                </c:pt>
                <c:pt idx="363">
                  <c:v>-1.2036786466666667</c:v>
                </c:pt>
                <c:pt idx="364">
                  <c:v>-1.4664048666666665</c:v>
                </c:pt>
                <c:pt idx="365">
                  <c:v>-1.6534927333333334</c:v>
                </c:pt>
                <c:pt idx="366">
                  <c:v>-1.9400167999999998</c:v>
                </c:pt>
                <c:pt idx="367">
                  <c:v>-2.2830934000000003</c:v>
                </c:pt>
                <c:pt idx="368">
                  <c:v>-2.6921605999999998</c:v>
                </c:pt>
                <c:pt idx="369">
                  <c:v>-3.0796035666666666</c:v>
                </c:pt>
                <c:pt idx="370">
                  <c:v>-3.4655597999999999</c:v>
                </c:pt>
                <c:pt idx="371">
                  <c:v>-3.8762781000000004</c:v>
                </c:pt>
                <c:pt idx="372">
                  <c:v>-4.3143094666666668</c:v>
                </c:pt>
                <c:pt idx="373">
                  <c:v>-4.8470605333333339</c:v>
                </c:pt>
                <c:pt idx="374">
                  <c:v>-5.3765487666666667</c:v>
                </c:pt>
                <c:pt idx="375">
                  <c:v>-5.7941476333333339</c:v>
                </c:pt>
                <c:pt idx="376">
                  <c:v>-6.1298409999999999</c:v>
                </c:pt>
                <c:pt idx="377">
                  <c:v>-6.3291498666666675</c:v>
                </c:pt>
                <c:pt idx="378">
                  <c:v>-6.3992306333333344</c:v>
                </c:pt>
                <c:pt idx="379">
                  <c:v>-6.3045929333333328</c:v>
                </c:pt>
                <c:pt idx="380">
                  <c:v>-6.1663198666666661</c:v>
                </c:pt>
                <c:pt idx="381">
                  <c:v>-6.2271517333333337</c:v>
                </c:pt>
                <c:pt idx="382">
                  <c:v>-6.4014099666666668</c:v>
                </c:pt>
                <c:pt idx="383">
                  <c:v>-6.7897709333333331</c:v>
                </c:pt>
                <c:pt idx="384">
                  <c:v>-7.1789952999999995</c:v>
                </c:pt>
                <c:pt idx="385">
                  <c:v>-7.6194435666666669</c:v>
                </c:pt>
                <c:pt idx="386">
                  <c:v>-7.8706599666666675</c:v>
                </c:pt>
                <c:pt idx="387">
                  <c:v>-8.2548605333333338</c:v>
                </c:pt>
                <c:pt idx="388">
                  <c:v>-8.6403322000000014</c:v>
                </c:pt>
                <c:pt idx="389">
                  <c:v>-9.1906334333333337</c:v>
                </c:pt>
                <c:pt idx="390">
                  <c:v>-9.7056556666666669</c:v>
                </c:pt>
                <c:pt idx="391">
                  <c:v>-10.101205866666668</c:v>
                </c:pt>
                <c:pt idx="392">
                  <c:v>-10.307271</c:v>
                </c:pt>
                <c:pt idx="393">
                  <c:v>-10.288902666666667</c:v>
                </c:pt>
                <c:pt idx="394">
                  <c:v>-10.372937333333335</c:v>
                </c:pt>
                <c:pt idx="395">
                  <c:v>-10.399385333333333</c:v>
                </c:pt>
                <c:pt idx="396">
                  <c:v>-10.56939</c:v>
                </c:pt>
                <c:pt idx="397">
                  <c:v>-10.709445666666667</c:v>
                </c:pt>
                <c:pt idx="398">
                  <c:v>-10.980226999999999</c:v>
                </c:pt>
                <c:pt idx="399">
                  <c:v>-11.157002666666665</c:v>
                </c:pt>
                <c:pt idx="400">
                  <c:v>-7.4754206666666674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DCEA-4DAC-B1DE-8231CE4C0128}"/>
            </c:ext>
          </c:extLst>
        </c:ser>
        <c:ser>
          <c:idx val="1"/>
          <c:order val="1"/>
          <c:tx>
            <c:v>2F</c:v>
          </c:tx>
          <c:spPr>
            <a:ln w="19050" cap="rnd">
              <a:solidFill>
                <a:srgbClr val="5B9BD5"/>
              </a:solidFill>
              <a:round/>
            </a:ln>
            <a:effectLst/>
          </c:spPr>
          <c:marker>
            <c:symbol val="none"/>
          </c:marker>
          <c:xVal>
            <c:numRef>
              <c:f>'Harmonics PA Module'!$G$5:$G$405</c:f>
              <c:numCache>
                <c:formatCode>General</c:formatCode>
                <c:ptCount val="401"/>
                <c:pt idx="0">
                  <c:v>0.01</c:v>
                </c:pt>
                <c:pt idx="1">
                  <c:v>5.9975000000000001E-2</c:v>
                </c:pt>
                <c:pt idx="2">
                  <c:v>0.10995000000000001</c:v>
                </c:pt>
                <c:pt idx="3">
                  <c:v>0.15992500000000001</c:v>
                </c:pt>
                <c:pt idx="4">
                  <c:v>0.2099</c:v>
                </c:pt>
                <c:pt idx="5">
                  <c:v>0.25987500000000002</c:v>
                </c:pt>
                <c:pt idx="6">
                  <c:v>0.30985000000000001</c:v>
                </c:pt>
                <c:pt idx="7">
                  <c:v>0.35982500000000001</c:v>
                </c:pt>
                <c:pt idx="8">
                  <c:v>0.4098</c:v>
                </c:pt>
                <c:pt idx="9">
                  <c:v>0.45977499999999999</c:v>
                </c:pt>
                <c:pt idx="10">
                  <c:v>0.50975000000000004</c:v>
                </c:pt>
                <c:pt idx="11">
                  <c:v>0.55972500000000003</c:v>
                </c:pt>
                <c:pt idx="12">
                  <c:v>0.60970000000000002</c:v>
                </c:pt>
                <c:pt idx="13">
                  <c:v>0.65967500000000001</c:v>
                </c:pt>
                <c:pt idx="14">
                  <c:v>0.70965</c:v>
                </c:pt>
                <c:pt idx="15">
                  <c:v>0.75962499999999999</c:v>
                </c:pt>
                <c:pt idx="16">
                  <c:v>0.80959999999999999</c:v>
                </c:pt>
                <c:pt idx="17">
                  <c:v>0.85957499999999998</c:v>
                </c:pt>
                <c:pt idx="18">
                  <c:v>0.90954999999999997</c:v>
                </c:pt>
                <c:pt idx="19">
                  <c:v>0.95952499999999996</c:v>
                </c:pt>
                <c:pt idx="20">
                  <c:v>1.0095000000000001</c:v>
                </c:pt>
                <c:pt idx="21">
                  <c:v>1.0594749999999999</c:v>
                </c:pt>
                <c:pt idx="22">
                  <c:v>1.10945</c:v>
                </c:pt>
                <c:pt idx="23">
                  <c:v>1.1594249999999999</c:v>
                </c:pt>
                <c:pt idx="24">
                  <c:v>1.2094</c:v>
                </c:pt>
                <c:pt idx="25">
                  <c:v>1.2593749999999999</c:v>
                </c:pt>
                <c:pt idx="26">
                  <c:v>1.30935</c:v>
                </c:pt>
                <c:pt idx="27">
                  <c:v>1.3593249999999999</c:v>
                </c:pt>
                <c:pt idx="28">
                  <c:v>1.4093</c:v>
                </c:pt>
                <c:pt idx="29">
                  <c:v>1.4592750000000001</c:v>
                </c:pt>
                <c:pt idx="30">
                  <c:v>1.50925</c:v>
                </c:pt>
                <c:pt idx="31">
                  <c:v>1.5592250000000001</c:v>
                </c:pt>
                <c:pt idx="32">
                  <c:v>1.6092</c:v>
                </c:pt>
                <c:pt idx="33">
                  <c:v>1.6591750000000001</c:v>
                </c:pt>
                <c:pt idx="34">
                  <c:v>1.7091499999999999</c:v>
                </c:pt>
                <c:pt idx="35">
                  <c:v>1.759125</c:v>
                </c:pt>
                <c:pt idx="36">
                  <c:v>1.8090999999999999</c:v>
                </c:pt>
                <c:pt idx="37">
                  <c:v>1.859075</c:v>
                </c:pt>
                <c:pt idx="38">
                  <c:v>1.9090499999999999</c:v>
                </c:pt>
                <c:pt idx="39">
                  <c:v>1.959025</c:v>
                </c:pt>
                <c:pt idx="40">
                  <c:v>2.0089999999999999</c:v>
                </c:pt>
                <c:pt idx="41">
                  <c:v>2.0589750000000002</c:v>
                </c:pt>
                <c:pt idx="42">
                  <c:v>2.1089500000000001</c:v>
                </c:pt>
                <c:pt idx="43">
                  <c:v>2.158925</c:v>
                </c:pt>
                <c:pt idx="44">
                  <c:v>2.2088999999999999</c:v>
                </c:pt>
                <c:pt idx="45">
                  <c:v>2.2588750000000002</c:v>
                </c:pt>
                <c:pt idx="46">
                  <c:v>2.3088500000000001</c:v>
                </c:pt>
                <c:pt idx="47">
                  <c:v>2.3588249999999999</c:v>
                </c:pt>
                <c:pt idx="48">
                  <c:v>2.4087999999999998</c:v>
                </c:pt>
                <c:pt idx="49">
                  <c:v>2.4587750000000002</c:v>
                </c:pt>
                <c:pt idx="50">
                  <c:v>2.50875</c:v>
                </c:pt>
                <c:pt idx="51">
                  <c:v>2.5587249999999999</c:v>
                </c:pt>
                <c:pt idx="52">
                  <c:v>2.6086999999999998</c:v>
                </c:pt>
                <c:pt idx="53">
                  <c:v>2.6586750000000001</c:v>
                </c:pt>
                <c:pt idx="54">
                  <c:v>2.70865</c:v>
                </c:pt>
                <c:pt idx="55">
                  <c:v>2.7586249999999999</c:v>
                </c:pt>
                <c:pt idx="56">
                  <c:v>2.8086000000000002</c:v>
                </c:pt>
                <c:pt idx="57">
                  <c:v>2.8585750000000001</c:v>
                </c:pt>
                <c:pt idx="58">
                  <c:v>2.90855</c:v>
                </c:pt>
                <c:pt idx="59">
                  <c:v>2.9585249999999998</c:v>
                </c:pt>
                <c:pt idx="60">
                  <c:v>3.0085000000000002</c:v>
                </c:pt>
                <c:pt idx="61">
                  <c:v>3.0584750000000001</c:v>
                </c:pt>
                <c:pt idx="62">
                  <c:v>3.1084499999999999</c:v>
                </c:pt>
                <c:pt idx="63">
                  <c:v>3.1584249999999998</c:v>
                </c:pt>
                <c:pt idx="64">
                  <c:v>3.2084000000000001</c:v>
                </c:pt>
                <c:pt idx="65">
                  <c:v>3.258375</c:v>
                </c:pt>
                <c:pt idx="66">
                  <c:v>3.3083499999999999</c:v>
                </c:pt>
                <c:pt idx="67">
                  <c:v>3.3583249999999998</c:v>
                </c:pt>
                <c:pt idx="68">
                  <c:v>3.4083000000000001</c:v>
                </c:pt>
                <c:pt idx="69">
                  <c:v>3.458275</c:v>
                </c:pt>
                <c:pt idx="70">
                  <c:v>3.5082499999999999</c:v>
                </c:pt>
                <c:pt idx="71">
                  <c:v>3.5582250000000002</c:v>
                </c:pt>
                <c:pt idx="72">
                  <c:v>3.6082000000000001</c:v>
                </c:pt>
                <c:pt idx="73">
                  <c:v>3.658175</c:v>
                </c:pt>
                <c:pt idx="74">
                  <c:v>3.7081499999999998</c:v>
                </c:pt>
                <c:pt idx="75">
                  <c:v>3.7581250000000002</c:v>
                </c:pt>
                <c:pt idx="76">
                  <c:v>3.8081</c:v>
                </c:pt>
                <c:pt idx="77">
                  <c:v>3.8580749999999999</c:v>
                </c:pt>
                <c:pt idx="78">
                  <c:v>3.9080499999999998</c:v>
                </c:pt>
                <c:pt idx="79">
                  <c:v>3.9580250000000001</c:v>
                </c:pt>
                <c:pt idx="80">
                  <c:v>4.008</c:v>
                </c:pt>
                <c:pt idx="81">
                  <c:v>4.0579749999999999</c:v>
                </c:pt>
                <c:pt idx="82">
                  <c:v>4.1079499999999998</c:v>
                </c:pt>
                <c:pt idx="83">
                  <c:v>4.1579249999999996</c:v>
                </c:pt>
                <c:pt idx="84">
                  <c:v>4.2079000000000004</c:v>
                </c:pt>
                <c:pt idx="85">
                  <c:v>4.2578750000000003</c:v>
                </c:pt>
                <c:pt idx="86">
                  <c:v>4.3078500000000002</c:v>
                </c:pt>
                <c:pt idx="87">
                  <c:v>4.3578250000000001</c:v>
                </c:pt>
                <c:pt idx="88">
                  <c:v>4.4077999999999999</c:v>
                </c:pt>
                <c:pt idx="89">
                  <c:v>4.4577749999999998</c:v>
                </c:pt>
                <c:pt idx="90">
                  <c:v>4.5077499999999997</c:v>
                </c:pt>
                <c:pt idx="91">
                  <c:v>4.5577249999999996</c:v>
                </c:pt>
                <c:pt idx="92">
                  <c:v>4.6077000000000004</c:v>
                </c:pt>
                <c:pt idx="93">
                  <c:v>4.6576750000000002</c:v>
                </c:pt>
                <c:pt idx="94">
                  <c:v>4.7076500000000001</c:v>
                </c:pt>
                <c:pt idx="95">
                  <c:v>4.757625</c:v>
                </c:pt>
                <c:pt idx="96">
                  <c:v>4.8075999999999999</c:v>
                </c:pt>
                <c:pt idx="97">
                  <c:v>4.8575749999999998</c:v>
                </c:pt>
                <c:pt idx="98">
                  <c:v>4.9075499999999996</c:v>
                </c:pt>
                <c:pt idx="99">
                  <c:v>4.9575250000000004</c:v>
                </c:pt>
                <c:pt idx="100">
                  <c:v>5.0075000000000003</c:v>
                </c:pt>
                <c:pt idx="101">
                  <c:v>5.0574750000000002</c:v>
                </c:pt>
                <c:pt idx="102">
                  <c:v>5.10745</c:v>
                </c:pt>
                <c:pt idx="103">
                  <c:v>5.1574249999999999</c:v>
                </c:pt>
                <c:pt idx="104">
                  <c:v>5.2073999999999998</c:v>
                </c:pt>
                <c:pt idx="105">
                  <c:v>5.2573749999999997</c:v>
                </c:pt>
                <c:pt idx="106">
                  <c:v>5.3073499999999996</c:v>
                </c:pt>
                <c:pt idx="107">
                  <c:v>5.3573250000000003</c:v>
                </c:pt>
                <c:pt idx="108">
                  <c:v>5.4073000000000002</c:v>
                </c:pt>
                <c:pt idx="109">
                  <c:v>5.4572750000000001</c:v>
                </c:pt>
                <c:pt idx="110">
                  <c:v>5.50725</c:v>
                </c:pt>
                <c:pt idx="111">
                  <c:v>5.5572249999999999</c:v>
                </c:pt>
                <c:pt idx="112">
                  <c:v>5.6071999999999997</c:v>
                </c:pt>
                <c:pt idx="113">
                  <c:v>5.6571749999999996</c:v>
                </c:pt>
                <c:pt idx="114">
                  <c:v>5.7071500000000004</c:v>
                </c:pt>
                <c:pt idx="115">
                  <c:v>5.7571250000000003</c:v>
                </c:pt>
                <c:pt idx="116">
                  <c:v>5.8071000000000002</c:v>
                </c:pt>
                <c:pt idx="117">
                  <c:v>5.857075</c:v>
                </c:pt>
                <c:pt idx="118">
                  <c:v>5.9070499999999999</c:v>
                </c:pt>
                <c:pt idx="119">
                  <c:v>5.9570249999999998</c:v>
                </c:pt>
                <c:pt idx="120">
                  <c:v>6.0069999999999997</c:v>
                </c:pt>
                <c:pt idx="121">
                  <c:v>6.0569750000000004</c:v>
                </c:pt>
                <c:pt idx="122">
                  <c:v>6.1069500000000003</c:v>
                </c:pt>
                <c:pt idx="123">
                  <c:v>6.1569250000000002</c:v>
                </c:pt>
                <c:pt idx="124">
                  <c:v>6.2069000000000001</c:v>
                </c:pt>
                <c:pt idx="125">
                  <c:v>6.256875</c:v>
                </c:pt>
                <c:pt idx="126">
                  <c:v>6.3068499999999998</c:v>
                </c:pt>
                <c:pt idx="127">
                  <c:v>6.3568249999999997</c:v>
                </c:pt>
                <c:pt idx="128">
                  <c:v>6.4067999999999996</c:v>
                </c:pt>
                <c:pt idx="129">
                  <c:v>6.4567750000000004</c:v>
                </c:pt>
                <c:pt idx="130">
                  <c:v>6.5067500000000003</c:v>
                </c:pt>
                <c:pt idx="131">
                  <c:v>6.5567250000000001</c:v>
                </c:pt>
                <c:pt idx="132">
                  <c:v>6.6067</c:v>
                </c:pt>
                <c:pt idx="133">
                  <c:v>6.6566749999999999</c:v>
                </c:pt>
                <c:pt idx="134">
                  <c:v>6.7066499999999998</c:v>
                </c:pt>
                <c:pt idx="135">
                  <c:v>6.7566249999999997</c:v>
                </c:pt>
                <c:pt idx="136">
                  <c:v>6.8066000000000004</c:v>
                </c:pt>
                <c:pt idx="137">
                  <c:v>6.8565750000000003</c:v>
                </c:pt>
                <c:pt idx="138">
                  <c:v>6.9065500000000002</c:v>
                </c:pt>
                <c:pt idx="139">
                  <c:v>6.9565250000000001</c:v>
                </c:pt>
                <c:pt idx="140">
                  <c:v>7.0065</c:v>
                </c:pt>
                <c:pt idx="141">
                  <c:v>7.0564749999999998</c:v>
                </c:pt>
                <c:pt idx="142">
                  <c:v>7.1064499999999997</c:v>
                </c:pt>
                <c:pt idx="143">
                  <c:v>7.1564249999999996</c:v>
                </c:pt>
                <c:pt idx="144">
                  <c:v>7.2064000000000004</c:v>
                </c:pt>
                <c:pt idx="145">
                  <c:v>7.2563750000000002</c:v>
                </c:pt>
                <c:pt idx="146">
                  <c:v>7.3063500000000001</c:v>
                </c:pt>
                <c:pt idx="147">
                  <c:v>7.356325</c:v>
                </c:pt>
                <c:pt idx="148">
                  <c:v>7.4062999999999999</c:v>
                </c:pt>
                <c:pt idx="149">
                  <c:v>7.4562749999999998</c:v>
                </c:pt>
                <c:pt idx="150">
                  <c:v>7.5062499999999996</c:v>
                </c:pt>
                <c:pt idx="151">
                  <c:v>7.5562250000000004</c:v>
                </c:pt>
                <c:pt idx="152">
                  <c:v>7.6062000000000003</c:v>
                </c:pt>
                <c:pt idx="153">
                  <c:v>7.6561750000000002</c:v>
                </c:pt>
                <c:pt idx="154">
                  <c:v>7.7061500000000001</c:v>
                </c:pt>
                <c:pt idx="155">
                  <c:v>7.7561249999999999</c:v>
                </c:pt>
                <c:pt idx="156">
                  <c:v>7.8060999999999998</c:v>
                </c:pt>
                <c:pt idx="157">
                  <c:v>7.8560749999999997</c:v>
                </c:pt>
                <c:pt idx="158">
                  <c:v>7.9060499999999996</c:v>
                </c:pt>
                <c:pt idx="159">
                  <c:v>7.9560250000000003</c:v>
                </c:pt>
                <c:pt idx="160">
                  <c:v>8.0060000000000002</c:v>
                </c:pt>
                <c:pt idx="161">
                  <c:v>8.0559750000000001</c:v>
                </c:pt>
                <c:pt idx="162">
                  <c:v>8.10595</c:v>
                </c:pt>
                <c:pt idx="163">
                  <c:v>8.1559249999999999</c:v>
                </c:pt>
                <c:pt idx="164">
                  <c:v>8.2058999999999997</c:v>
                </c:pt>
                <c:pt idx="165">
                  <c:v>8.2558749999999996</c:v>
                </c:pt>
                <c:pt idx="166">
                  <c:v>8.3058499999999995</c:v>
                </c:pt>
                <c:pt idx="167">
                  <c:v>8.3558249999999994</c:v>
                </c:pt>
                <c:pt idx="168">
                  <c:v>8.4057999999999993</c:v>
                </c:pt>
                <c:pt idx="169">
                  <c:v>8.4557749999999992</c:v>
                </c:pt>
                <c:pt idx="170">
                  <c:v>8.5057500000000008</c:v>
                </c:pt>
                <c:pt idx="171">
                  <c:v>8.5557250000000007</c:v>
                </c:pt>
                <c:pt idx="172">
                  <c:v>8.6057000000000006</c:v>
                </c:pt>
                <c:pt idx="173">
                  <c:v>8.6556750000000005</c:v>
                </c:pt>
                <c:pt idx="174">
                  <c:v>8.7056500000000003</c:v>
                </c:pt>
                <c:pt idx="175">
                  <c:v>8.7556250000000002</c:v>
                </c:pt>
                <c:pt idx="176">
                  <c:v>8.8056000000000001</c:v>
                </c:pt>
                <c:pt idx="177">
                  <c:v>8.855575</c:v>
                </c:pt>
                <c:pt idx="178">
                  <c:v>8.9055499999999999</c:v>
                </c:pt>
                <c:pt idx="179">
                  <c:v>8.9555249999999997</c:v>
                </c:pt>
                <c:pt idx="180">
                  <c:v>9.0054999999999996</c:v>
                </c:pt>
                <c:pt idx="181">
                  <c:v>9.0554749999999995</c:v>
                </c:pt>
                <c:pt idx="182">
                  <c:v>9.1054499999999994</c:v>
                </c:pt>
                <c:pt idx="183">
                  <c:v>9.1554249999999993</c:v>
                </c:pt>
                <c:pt idx="184">
                  <c:v>9.2053999999999991</c:v>
                </c:pt>
                <c:pt idx="185">
                  <c:v>9.2553750000000008</c:v>
                </c:pt>
                <c:pt idx="186">
                  <c:v>9.3053500000000007</c:v>
                </c:pt>
                <c:pt idx="187">
                  <c:v>9.3553250000000006</c:v>
                </c:pt>
                <c:pt idx="188">
                  <c:v>9.4053000000000004</c:v>
                </c:pt>
                <c:pt idx="189">
                  <c:v>9.4552750000000003</c:v>
                </c:pt>
                <c:pt idx="190">
                  <c:v>9.5052500000000002</c:v>
                </c:pt>
                <c:pt idx="191">
                  <c:v>9.5552250000000001</c:v>
                </c:pt>
                <c:pt idx="192">
                  <c:v>9.6052</c:v>
                </c:pt>
                <c:pt idx="193">
                  <c:v>9.6551749999999998</c:v>
                </c:pt>
                <c:pt idx="194">
                  <c:v>9.7051499999999997</c:v>
                </c:pt>
                <c:pt idx="195">
                  <c:v>9.7551249999999996</c:v>
                </c:pt>
                <c:pt idx="196">
                  <c:v>9.8050999999999995</c:v>
                </c:pt>
                <c:pt idx="197">
                  <c:v>9.8550749999999994</c:v>
                </c:pt>
                <c:pt idx="198">
                  <c:v>9.9050499999999992</c:v>
                </c:pt>
                <c:pt idx="199">
                  <c:v>9.9550249999999991</c:v>
                </c:pt>
                <c:pt idx="200">
                  <c:v>10.005000000000001</c:v>
                </c:pt>
                <c:pt idx="201">
                  <c:v>10.054975000000001</c:v>
                </c:pt>
                <c:pt idx="202">
                  <c:v>10.104950000000001</c:v>
                </c:pt>
                <c:pt idx="203">
                  <c:v>10.154925</c:v>
                </c:pt>
                <c:pt idx="204">
                  <c:v>10.2049</c:v>
                </c:pt>
                <c:pt idx="205">
                  <c:v>10.254875</c:v>
                </c:pt>
                <c:pt idx="206">
                  <c:v>10.30485</c:v>
                </c:pt>
                <c:pt idx="207">
                  <c:v>10.354825</c:v>
                </c:pt>
                <c:pt idx="208">
                  <c:v>10.4048</c:v>
                </c:pt>
                <c:pt idx="209">
                  <c:v>10.454775</c:v>
                </c:pt>
                <c:pt idx="210">
                  <c:v>10.50475</c:v>
                </c:pt>
                <c:pt idx="211">
                  <c:v>10.554724999999999</c:v>
                </c:pt>
                <c:pt idx="212">
                  <c:v>10.604699999999999</c:v>
                </c:pt>
                <c:pt idx="213">
                  <c:v>10.654674999999999</c:v>
                </c:pt>
                <c:pt idx="214">
                  <c:v>10.704650000000001</c:v>
                </c:pt>
                <c:pt idx="215">
                  <c:v>10.754625000000001</c:v>
                </c:pt>
                <c:pt idx="216">
                  <c:v>10.804600000000001</c:v>
                </c:pt>
                <c:pt idx="217">
                  <c:v>10.854575000000001</c:v>
                </c:pt>
                <c:pt idx="218">
                  <c:v>10.90455</c:v>
                </c:pt>
                <c:pt idx="219">
                  <c:v>10.954525</c:v>
                </c:pt>
                <c:pt idx="220">
                  <c:v>11.0045</c:v>
                </c:pt>
                <c:pt idx="221">
                  <c:v>11.054475</c:v>
                </c:pt>
                <c:pt idx="222">
                  <c:v>11.10445</c:v>
                </c:pt>
                <c:pt idx="223">
                  <c:v>11.154425</c:v>
                </c:pt>
                <c:pt idx="224">
                  <c:v>11.2044</c:v>
                </c:pt>
                <c:pt idx="225">
                  <c:v>11.254375</c:v>
                </c:pt>
                <c:pt idx="226">
                  <c:v>11.304349999999999</c:v>
                </c:pt>
                <c:pt idx="227">
                  <c:v>11.354324999999999</c:v>
                </c:pt>
                <c:pt idx="228">
                  <c:v>11.404299999999999</c:v>
                </c:pt>
                <c:pt idx="229">
                  <c:v>11.454275000000001</c:v>
                </c:pt>
                <c:pt idx="230">
                  <c:v>11.504250000000001</c:v>
                </c:pt>
                <c:pt idx="231">
                  <c:v>11.554225000000001</c:v>
                </c:pt>
                <c:pt idx="232">
                  <c:v>11.604200000000001</c:v>
                </c:pt>
                <c:pt idx="233">
                  <c:v>11.654175</c:v>
                </c:pt>
                <c:pt idx="234">
                  <c:v>11.70415</c:v>
                </c:pt>
                <c:pt idx="235">
                  <c:v>11.754125</c:v>
                </c:pt>
                <c:pt idx="236">
                  <c:v>11.8041</c:v>
                </c:pt>
                <c:pt idx="237">
                  <c:v>11.854075</c:v>
                </c:pt>
                <c:pt idx="238">
                  <c:v>11.90405</c:v>
                </c:pt>
                <c:pt idx="239">
                  <c:v>11.954025</c:v>
                </c:pt>
                <c:pt idx="240">
                  <c:v>12.004</c:v>
                </c:pt>
                <c:pt idx="241">
                  <c:v>12.053974999999999</c:v>
                </c:pt>
                <c:pt idx="242">
                  <c:v>12.103949999999999</c:v>
                </c:pt>
                <c:pt idx="243">
                  <c:v>12.153924999999999</c:v>
                </c:pt>
                <c:pt idx="244">
                  <c:v>12.203900000000001</c:v>
                </c:pt>
                <c:pt idx="245">
                  <c:v>12.253875000000001</c:v>
                </c:pt>
                <c:pt idx="246">
                  <c:v>12.303850000000001</c:v>
                </c:pt>
                <c:pt idx="247">
                  <c:v>12.353825000000001</c:v>
                </c:pt>
                <c:pt idx="248">
                  <c:v>12.4038</c:v>
                </c:pt>
                <c:pt idx="249">
                  <c:v>12.453775</c:v>
                </c:pt>
                <c:pt idx="250">
                  <c:v>12.50375</c:v>
                </c:pt>
                <c:pt idx="251">
                  <c:v>12.553725</c:v>
                </c:pt>
                <c:pt idx="252">
                  <c:v>12.6037</c:v>
                </c:pt>
                <c:pt idx="253">
                  <c:v>12.653675</c:v>
                </c:pt>
                <c:pt idx="254">
                  <c:v>12.70365</c:v>
                </c:pt>
                <c:pt idx="255">
                  <c:v>12.753625</c:v>
                </c:pt>
                <c:pt idx="256">
                  <c:v>12.803599999999999</c:v>
                </c:pt>
                <c:pt idx="257">
                  <c:v>12.853574999999999</c:v>
                </c:pt>
                <c:pt idx="258">
                  <c:v>12.903549999999999</c:v>
                </c:pt>
                <c:pt idx="259">
                  <c:v>12.953525000000001</c:v>
                </c:pt>
                <c:pt idx="260">
                  <c:v>13.003500000000001</c:v>
                </c:pt>
                <c:pt idx="261">
                  <c:v>13.053475000000001</c:v>
                </c:pt>
                <c:pt idx="262">
                  <c:v>13.10345</c:v>
                </c:pt>
                <c:pt idx="263">
                  <c:v>13.153425</c:v>
                </c:pt>
                <c:pt idx="264">
                  <c:v>13.2034</c:v>
                </c:pt>
                <c:pt idx="265">
                  <c:v>13.253375</c:v>
                </c:pt>
                <c:pt idx="266">
                  <c:v>13.30335</c:v>
                </c:pt>
                <c:pt idx="267">
                  <c:v>13.353325</c:v>
                </c:pt>
                <c:pt idx="268">
                  <c:v>13.4033</c:v>
                </c:pt>
                <c:pt idx="269">
                  <c:v>13.453275</c:v>
                </c:pt>
                <c:pt idx="270">
                  <c:v>13.50325</c:v>
                </c:pt>
                <c:pt idx="271">
                  <c:v>13.553224999999999</c:v>
                </c:pt>
                <c:pt idx="272">
                  <c:v>13.603199999999999</c:v>
                </c:pt>
                <c:pt idx="273">
                  <c:v>13.653174999999999</c:v>
                </c:pt>
                <c:pt idx="274">
                  <c:v>13.703150000000001</c:v>
                </c:pt>
                <c:pt idx="275">
                  <c:v>13.753125000000001</c:v>
                </c:pt>
                <c:pt idx="276">
                  <c:v>13.803100000000001</c:v>
                </c:pt>
                <c:pt idx="277">
                  <c:v>13.853075</c:v>
                </c:pt>
                <c:pt idx="278">
                  <c:v>13.90305</c:v>
                </c:pt>
                <c:pt idx="279">
                  <c:v>13.953025</c:v>
                </c:pt>
                <c:pt idx="280">
                  <c:v>14.003</c:v>
                </c:pt>
                <c:pt idx="281">
                  <c:v>14.052975</c:v>
                </c:pt>
                <c:pt idx="282">
                  <c:v>14.10295</c:v>
                </c:pt>
                <c:pt idx="283">
                  <c:v>14.152925</c:v>
                </c:pt>
                <c:pt idx="284">
                  <c:v>14.2029</c:v>
                </c:pt>
                <c:pt idx="285">
                  <c:v>14.252875</c:v>
                </c:pt>
                <c:pt idx="286">
                  <c:v>14.302849999999999</c:v>
                </c:pt>
                <c:pt idx="287">
                  <c:v>14.352824999999999</c:v>
                </c:pt>
                <c:pt idx="288">
                  <c:v>14.402799999999999</c:v>
                </c:pt>
                <c:pt idx="289">
                  <c:v>14.452775000000001</c:v>
                </c:pt>
                <c:pt idx="290">
                  <c:v>14.502750000000001</c:v>
                </c:pt>
                <c:pt idx="291">
                  <c:v>14.552725000000001</c:v>
                </c:pt>
                <c:pt idx="292">
                  <c:v>14.6027</c:v>
                </c:pt>
                <c:pt idx="293">
                  <c:v>14.652675</c:v>
                </c:pt>
                <c:pt idx="294">
                  <c:v>14.70265</c:v>
                </c:pt>
                <c:pt idx="295">
                  <c:v>14.752625</c:v>
                </c:pt>
                <c:pt idx="296">
                  <c:v>14.8026</c:v>
                </c:pt>
                <c:pt idx="297">
                  <c:v>14.852575</c:v>
                </c:pt>
                <c:pt idx="298">
                  <c:v>14.90255</c:v>
                </c:pt>
                <c:pt idx="299">
                  <c:v>14.952525</c:v>
                </c:pt>
                <c:pt idx="300">
                  <c:v>15.0025</c:v>
                </c:pt>
                <c:pt idx="301">
                  <c:v>15.052474999999999</c:v>
                </c:pt>
                <c:pt idx="302">
                  <c:v>15.102449999999999</c:v>
                </c:pt>
                <c:pt idx="303">
                  <c:v>15.152424999999999</c:v>
                </c:pt>
                <c:pt idx="304">
                  <c:v>15.202400000000001</c:v>
                </c:pt>
                <c:pt idx="305">
                  <c:v>15.252375000000001</c:v>
                </c:pt>
                <c:pt idx="306">
                  <c:v>15.302350000000001</c:v>
                </c:pt>
                <c:pt idx="307">
                  <c:v>15.352325</c:v>
                </c:pt>
                <c:pt idx="308">
                  <c:v>15.4023</c:v>
                </c:pt>
                <c:pt idx="309">
                  <c:v>15.452275</c:v>
                </c:pt>
                <c:pt idx="310">
                  <c:v>15.50225</c:v>
                </c:pt>
                <c:pt idx="311">
                  <c:v>15.552225</c:v>
                </c:pt>
                <c:pt idx="312">
                  <c:v>15.6022</c:v>
                </c:pt>
                <c:pt idx="313">
                  <c:v>15.652175</c:v>
                </c:pt>
                <c:pt idx="314">
                  <c:v>15.70215</c:v>
                </c:pt>
                <c:pt idx="315">
                  <c:v>15.752124999999999</c:v>
                </c:pt>
                <c:pt idx="316">
                  <c:v>15.802099999999999</c:v>
                </c:pt>
                <c:pt idx="317">
                  <c:v>15.852074999999999</c:v>
                </c:pt>
                <c:pt idx="318">
                  <c:v>15.902049999999999</c:v>
                </c:pt>
                <c:pt idx="319">
                  <c:v>15.952025000000001</c:v>
                </c:pt>
                <c:pt idx="320">
                  <c:v>16.001999999999999</c:v>
                </c:pt>
                <c:pt idx="321">
                  <c:v>16.051974999999999</c:v>
                </c:pt>
                <c:pt idx="322">
                  <c:v>16.101949999999999</c:v>
                </c:pt>
                <c:pt idx="323">
                  <c:v>16.151924999999999</c:v>
                </c:pt>
                <c:pt idx="324">
                  <c:v>16.201899999999998</c:v>
                </c:pt>
                <c:pt idx="325">
                  <c:v>16.251874999999998</c:v>
                </c:pt>
                <c:pt idx="326">
                  <c:v>16.301850000000002</c:v>
                </c:pt>
                <c:pt idx="327">
                  <c:v>16.351825000000002</c:v>
                </c:pt>
                <c:pt idx="328">
                  <c:v>16.401800000000001</c:v>
                </c:pt>
                <c:pt idx="329">
                  <c:v>16.451775000000001</c:v>
                </c:pt>
                <c:pt idx="330">
                  <c:v>16.501750000000001</c:v>
                </c:pt>
                <c:pt idx="331">
                  <c:v>16.551725000000001</c:v>
                </c:pt>
                <c:pt idx="332">
                  <c:v>16.601700000000001</c:v>
                </c:pt>
                <c:pt idx="333">
                  <c:v>16.651675000000001</c:v>
                </c:pt>
                <c:pt idx="334">
                  <c:v>16.701650000000001</c:v>
                </c:pt>
                <c:pt idx="335">
                  <c:v>16.751625000000001</c:v>
                </c:pt>
                <c:pt idx="336">
                  <c:v>16.801600000000001</c:v>
                </c:pt>
                <c:pt idx="337">
                  <c:v>16.851575</c:v>
                </c:pt>
                <c:pt idx="338">
                  <c:v>16.90155</c:v>
                </c:pt>
                <c:pt idx="339">
                  <c:v>16.951525</c:v>
                </c:pt>
                <c:pt idx="340">
                  <c:v>17.0015</c:v>
                </c:pt>
                <c:pt idx="341">
                  <c:v>17.051475</c:v>
                </c:pt>
                <c:pt idx="342">
                  <c:v>17.10145</c:v>
                </c:pt>
                <c:pt idx="343">
                  <c:v>17.151425</c:v>
                </c:pt>
                <c:pt idx="344">
                  <c:v>17.2014</c:v>
                </c:pt>
                <c:pt idx="345">
                  <c:v>17.251374999999999</c:v>
                </c:pt>
                <c:pt idx="346">
                  <c:v>17.301349999999999</c:v>
                </c:pt>
                <c:pt idx="347">
                  <c:v>17.351324999999999</c:v>
                </c:pt>
                <c:pt idx="348">
                  <c:v>17.401299999999999</c:v>
                </c:pt>
                <c:pt idx="349">
                  <c:v>17.451274999999999</c:v>
                </c:pt>
                <c:pt idx="350">
                  <c:v>17.501249999999999</c:v>
                </c:pt>
                <c:pt idx="351">
                  <c:v>17.551224999999999</c:v>
                </c:pt>
                <c:pt idx="352">
                  <c:v>17.601199999999999</c:v>
                </c:pt>
                <c:pt idx="353">
                  <c:v>17.651174999999999</c:v>
                </c:pt>
                <c:pt idx="354">
                  <c:v>17.701149999999998</c:v>
                </c:pt>
                <c:pt idx="355">
                  <c:v>17.751124999999998</c:v>
                </c:pt>
                <c:pt idx="356">
                  <c:v>17.801100000000002</c:v>
                </c:pt>
                <c:pt idx="357">
                  <c:v>17.851075000000002</c:v>
                </c:pt>
                <c:pt idx="358">
                  <c:v>17.901050000000001</c:v>
                </c:pt>
                <c:pt idx="359">
                  <c:v>17.951025000000001</c:v>
                </c:pt>
                <c:pt idx="360">
                  <c:v>18.001000000000001</c:v>
                </c:pt>
                <c:pt idx="361">
                  <c:v>18.050975000000001</c:v>
                </c:pt>
                <c:pt idx="362">
                  <c:v>18.100950000000001</c:v>
                </c:pt>
                <c:pt idx="363">
                  <c:v>18.150925000000001</c:v>
                </c:pt>
                <c:pt idx="364">
                  <c:v>18.200900000000001</c:v>
                </c:pt>
                <c:pt idx="365">
                  <c:v>18.250875000000001</c:v>
                </c:pt>
                <c:pt idx="366">
                  <c:v>18.300850000000001</c:v>
                </c:pt>
                <c:pt idx="367">
                  <c:v>18.350825</c:v>
                </c:pt>
                <c:pt idx="368">
                  <c:v>18.4008</c:v>
                </c:pt>
                <c:pt idx="369">
                  <c:v>18.450775</c:v>
                </c:pt>
                <c:pt idx="370">
                  <c:v>18.50075</c:v>
                </c:pt>
                <c:pt idx="371">
                  <c:v>18.550725</c:v>
                </c:pt>
                <c:pt idx="372">
                  <c:v>18.6007</c:v>
                </c:pt>
                <c:pt idx="373">
                  <c:v>18.650675</c:v>
                </c:pt>
                <c:pt idx="374">
                  <c:v>18.70065</c:v>
                </c:pt>
                <c:pt idx="375">
                  <c:v>18.750624999999999</c:v>
                </c:pt>
                <c:pt idx="376">
                  <c:v>18.800599999999999</c:v>
                </c:pt>
                <c:pt idx="377">
                  <c:v>18.850574999999999</c:v>
                </c:pt>
                <c:pt idx="378">
                  <c:v>18.900549999999999</c:v>
                </c:pt>
                <c:pt idx="379">
                  <c:v>18.950524999999999</c:v>
                </c:pt>
                <c:pt idx="380">
                  <c:v>19.000499999999999</c:v>
                </c:pt>
                <c:pt idx="381">
                  <c:v>19.050474999999999</c:v>
                </c:pt>
                <c:pt idx="382">
                  <c:v>19.100449999999999</c:v>
                </c:pt>
                <c:pt idx="383">
                  <c:v>19.150424999999998</c:v>
                </c:pt>
                <c:pt idx="384">
                  <c:v>19.200399999999998</c:v>
                </c:pt>
                <c:pt idx="385">
                  <c:v>19.250374999999998</c:v>
                </c:pt>
                <c:pt idx="386">
                  <c:v>19.300350000000002</c:v>
                </c:pt>
                <c:pt idx="387">
                  <c:v>19.350325000000002</c:v>
                </c:pt>
                <c:pt idx="388">
                  <c:v>19.400300000000001</c:v>
                </c:pt>
                <c:pt idx="389">
                  <c:v>19.450275000000001</c:v>
                </c:pt>
                <c:pt idx="390">
                  <c:v>19.500250000000001</c:v>
                </c:pt>
                <c:pt idx="391">
                  <c:v>19.550225000000001</c:v>
                </c:pt>
                <c:pt idx="392">
                  <c:v>19.600200000000001</c:v>
                </c:pt>
                <c:pt idx="393">
                  <c:v>19.650175000000001</c:v>
                </c:pt>
                <c:pt idx="394">
                  <c:v>19.700150000000001</c:v>
                </c:pt>
                <c:pt idx="395">
                  <c:v>19.750125000000001</c:v>
                </c:pt>
                <c:pt idx="396">
                  <c:v>19.8001</c:v>
                </c:pt>
                <c:pt idx="397">
                  <c:v>19.850075</c:v>
                </c:pt>
                <c:pt idx="398">
                  <c:v>19.90005</c:v>
                </c:pt>
                <c:pt idx="399">
                  <c:v>19.950025</c:v>
                </c:pt>
                <c:pt idx="400">
                  <c:v>20</c:v>
                </c:pt>
              </c:numCache>
            </c:numRef>
          </c:xVal>
          <c:yVal>
            <c:numRef>
              <c:f>'Harmonics PA Module'!$K$5:$K$405</c:f>
              <c:numCache>
                <c:formatCode>General</c:formatCode>
                <c:ptCount val="401"/>
                <c:pt idx="0">
                  <c:v>13.691585</c:v>
                </c:pt>
                <c:pt idx="1">
                  <c:v>16.898716</c:v>
                </c:pt>
                <c:pt idx="2">
                  <c:v>16.364104999999999</c:v>
                </c:pt>
                <c:pt idx="3">
                  <c:v>15.68318</c:v>
                </c:pt>
                <c:pt idx="4">
                  <c:v>15.187303999999999</c:v>
                </c:pt>
                <c:pt idx="5">
                  <c:v>14.664885999999999</c:v>
                </c:pt>
                <c:pt idx="6">
                  <c:v>14.339176999999999</c:v>
                </c:pt>
                <c:pt idx="7">
                  <c:v>14.005559</c:v>
                </c:pt>
                <c:pt idx="8">
                  <c:v>13.546991999999999</c:v>
                </c:pt>
                <c:pt idx="9">
                  <c:v>13.626620000000001</c:v>
                </c:pt>
                <c:pt idx="10">
                  <c:v>13.326257</c:v>
                </c:pt>
                <c:pt idx="11">
                  <c:v>13.217789</c:v>
                </c:pt>
                <c:pt idx="12">
                  <c:v>13.663524000000001</c:v>
                </c:pt>
                <c:pt idx="13">
                  <c:v>13.963877999999999</c:v>
                </c:pt>
                <c:pt idx="14">
                  <c:v>12.353935999999999</c:v>
                </c:pt>
                <c:pt idx="15">
                  <c:v>10.883511</c:v>
                </c:pt>
                <c:pt idx="16">
                  <c:v>10.119349</c:v>
                </c:pt>
                <c:pt idx="17">
                  <c:v>9.6869612000000007</c:v>
                </c:pt>
                <c:pt idx="18">
                  <c:v>9.7596340000000001</c:v>
                </c:pt>
                <c:pt idx="19">
                  <c:v>9.5843105000000008</c:v>
                </c:pt>
                <c:pt idx="20">
                  <c:v>9.0785312999999999</c:v>
                </c:pt>
                <c:pt idx="21">
                  <c:v>8.8148154999999999</c:v>
                </c:pt>
                <c:pt idx="22">
                  <c:v>8.3117322999999992</c:v>
                </c:pt>
                <c:pt idx="23">
                  <c:v>7.7786894000000002</c:v>
                </c:pt>
                <c:pt idx="24">
                  <c:v>6.5226110999999998</c:v>
                </c:pt>
                <c:pt idx="25">
                  <c:v>4.3812398999999997</c:v>
                </c:pt>
                <c:pt idx="26">
                  <c:v>-1.8878698</c:v>
                </c:pt>
                <c:pt idx="27">
                  <c:v>0.22647385</c:v>
                </c:pt>
                <c:pt idx="28">
                  <c:v>4.5536555999999999</c:v>
                </c:pt>
                <c:pt idx="29">
                  <c:v>5.8638759</c:v>
                </c:pt>
                <c:pt idx="30">
                  <c:v>6.4506344999999996</c:v>
                </c:pt>
                <c:pt idx="31">
                  <c:v>6.5776677000000001</c:v>
                </c:pt>
                <c:pt idx="32">
                  <c:v>6.6946925999999998</c:v>
                </c:pt>
                <c:pt idx="33">
                  <c:v>6.5330658000000001</c:v>
                </c:pt>
                <c:pt idx="34">
                  <c:v>6.4744548999999996</c:v>
                </c:pt>
                <c:pt idx="35">
                  <c:v>6.3368206000000002</c:v>
                </c:pt>
                <c:pt idx="36">
                  <c:v>6.3315720999999998</c:v>
                </c:pt>
                <c:pt idx="37">
                  <c:v>5.8544277999999998</c:v>
                </c:pt>
                <c:pt idx="38">
                  <c:v>5.7445636000000002</c:v>
                </c:pt>
                <c:pt idx="39">
                  <c:v>5.7296734000000002</c:v>
                </c:pt>
                <c:pt idx="40">
                  <c:v>5.6730818999999997</c:v>
                </c:pt>
                <c:pt idx="41">
                  <c:v>5.5253291000000004</c:v>
                </c:pt>
                <c:pt idx="42">
                  <c:v>5.6129765999999996</c:v>
                </c:pt>
                <c:pt idx="43">
                  <c:v>5.6041736999999996</c:v>
                </c:pt>
                <c:pt idx="44">
                  <c:v>5.8245744999999998</c:v>
                </c:pt>
                <c:pt idx="45">
                  <c:v>5.5298299999999996</c:v>
                </c:pt>
                <c:pt idx="46">
                  <c:v>5.4076342999999998</c:v>
                </c:pt>
                <c:pt idx="47">
                  <c:v>5.5777302000000004</c:v>
                </c:pt>
                <c:pt idx="48">
                  <c:v>5.5923122999999997</c:v>
                </c:pt>
                <c:pt idx="49">
                  <c:v>5.4121503999999998</c:v>
                </c:pt>
                <c:pt idx="50">
                  <c:v>5.2371468999999999</c:v>
                </c:pt>
                <c:pt idx="51">
                  <c:v>5.1427335999999997</c:v>
                </c:pt>
                <c:pt idx="52">
                  <c:v>5.3246431000000003</c:v>
                </c:pt>
                <c:pt idx="53">
                  <c:v>5.2145114000000001</c:v>
                </c:pt>
                <c:pt idx="54">
                  <c:v>4.7585344000000003</c:v>
                </c:pt>
                <c:pt idx="55">
                  <c:v>4.7522254000000004</c:v>
                </c:pt>
                <c:pt idx="56">
                  <c:v>4.9086590000000001</c:v>
                </c:pt>
                <c:pt idx="57">
                  <c:v>4.8181510000000003</c:v>
                </c:pt>
                <c:pt idx="58">
                  <c:v>4.4536518999999997</c:v>
                </c:pt>
                <c:pt idx="59">
                  <c:v>4.4853243999999997</c:v>
                </c:pt>
                <c:pt idx="60">
                  <c:v>4.7439727999999999</c:v>
                </c:pt>
                <c:pt idx="61">
                  <c:v>4.5469046000000004</c:v>
                </c:pt>
                <c:pt idx="62">
                  <c:v>4.4423537</c:v>
                </c:pt>
                <c:pt idx="63">
                  <c:v>4.3871355000000003</c:v>
                </c:pt>
                <c:pt idx="64">
                  <c:v>4.5067653999999999</c:v>
                </c:pt>
                <c:pt idx="65">
                  <c:v>4.6115103</c:v>
                </c:pt>
                <c:pt idx="66">
                  <c:v>4.2930741000000001</c:v>
                </c:pt>
                <c:pt idx="67">
                  <c:v>4.4698485999999997</c:v>
                </c:pt>
                <c:pt idx="68">
                  <c:v>4.6642485000000002</c:v>
                </c:pt>
                <c:pt idx="69">
                  <c:v>4.1777492000000001</c:v>
                </c:pt>
                <c:pt idx="70">
                  <c:v>4.3005018000000002</c:v>
                </c:pt>
                <c:pt idx="71">
                  <c:v>4.3216114000000001</c:v>
                </c:pt>
                <c:pt idx="72">
                  <c:v>4.1600709</c:v>
                </c:pt>
                <c:pt idx="73">
                  <c:v>4.2572346000000003</c:v>
                </c:pt>
                <c:pt idx="74">
                  <c:v>4.4409456</c:v>
                </c:pt>
                <c:pt idx="75">
                  <c:v>4.2741927999999998</c:v>
                </c:pt>
                <c:pt idx="76">
                  <c:v>3.8949180000000001</c:v>
                </c:pt>
                <c:pt idx="77">
                  <c:v>4.3642057999999997</c:v>
                </c:pt>
                <c:pt idx="78">
                  <c:v>4.0037475000000002</c:v>
                </c:pt>
                <c:pt idx="79">
                  <c:v>3.7571340000000002</c:v>
                </c:pt>
                <c:pt idx="80">
                  <c:v>4.0537089999999996</c:v>
                </c:pt>
                <c:pt idx="81">
                  <c:v>4.0531816000000003</c:v>
                </c:pt>
                <c:pt idx="82">
                  <c:v>3.8505134999999999</c:v>
                </c:pt>
                <c:pt idx="83">
                  <c:v>3.5075181</c:v>
                </c:pt>
                <c:pt idx="84">
                  <c:v>3.6476641000000001</c:v>
                </c:pt>
                <c:pt idx="85">
                  <c:v>3.2433078000000002</c:v>
                </c:pt>
                <c:pt idx="86">
                  <c:v>3.1400692000000001</c:v>
                </c:pt>
                <c:pt idx="87">
                  <c:v>3.0636032000000002</c:v>
                </c:pt>
                <c:pt idx="88">
                  <c:v>3.1019692000000001</c:v>
                </c:pt>
                <c:pt idx="89">
                  <c:v>2.7444682</c:v>
                </c:pt>
                <c:pt idx="90">
                  <c:v>2.6482839999999999</c:v>
                </c:pt>
                <c:pt idx="91">
                  <c:v>2.4782373999999998</c:v>
                </c:pt>
                <c:pt idx="92">
                  <c:v>2.4767939999999999</c:v>
                </c:pt>
                <c:pt idx="93">
                  <c:v>2.0135350000000001</c:v>
                </c:pt>
                <c:pt idx="94">
                  <c:v>2.146522</c:v>
                </c:pt>
                <c:pt idx="95">
                  <c:v>2.1691376999999998</c:v>
                </c:pt>
                <c:pt idx="96">
                  <c:v>1.8363997999999999</c:v>
                </c:pt>
                <c:pt idx="97">
                  <c:v>1.879842</c:v>
                </c:pt>
                <c:pt idx="98">
                  <c:v>1.8194231000000001</c:v>
                </c:pt>
                <c:pt idx="99">
                  <c:v>1.5981593000000001</c:v>
                </c:pt>
                <c:pt idx="100">
                  <c:v>1.1763728</c:v>
                </c:pt>
                <c:pt idx="101">
                  <c:v>1.0180070000000001</c:v>
                </c:pt>
                <c:pt idx="102">
                  <c:v>1.6834899000000001</c:v>
                </c:pt>
                <c:pt idx="103">
                  <c:v>1.0259335000000001</c:v>
                </c:pt>
                <c:pt idx="104">
                  <c:v>0.88368939999999996</c:v>
                </c:pt>
                <c:pt idx="105">
                  <c:v>0.88889921000000005</c:v>
                </c:pt>
                <c:pt idx="106">
                  <c:v>0.83914131000000003</c:v>
                </c:pt>
                <c:pt idx="107">
                  <c:v>0.78727358999999997</c:v>
                </c:pt>
                <c:pt idx="108">
                  <c:v>0.42802983999999999</c:v>
                </c:pt>
                <c:pt idx="109">
                  <c:v>0.39177698</c:v>
                </c:pt>
                <c:pt idx="110">
                  <c:v>0.51250196000000003</c:v>
                </c:pt>
                <c:pt idx="111">
                  <c:v>0.39741883</c:v>
                </c:pt>
                <c:pt idx="112">
                  <c:v>0.42276882999999998</c:v>
                </c:pt>
                <c:pt idx="113">
                  <c:v>2.1826522000000001E-2</c:v>
                </c:pt>
                <c:pt idx="114">
                  <c:v>0.27892956000000002</c:v>
                </c:pt>
                <c:pt idx="115">
                  <c:v>4.9203172000000003E-2</c:v>
                </c:pt>
                <c:pt idx="116">
                  <c:v>-8.1237160000000003E-2</c:v>
                </c:pt>
                <c:pt idx="117">
                  <c:v>0.10022774</c:v>
                </c:pt>
                <c:pt idx="118">
                  <c:v>0.22777610000000001</c:v>
                </c:pt>
                <c:pt idx="119">
                  <c:v>9.2807867000000002E-2</c:v>
                </c:pt>
                <c:pt idx="120">
                  <c:v>0.2310586</c:v>
                </c:pt>
                <c:pt idx="121">
                  <c:v>0.10478957</c:v>
                </c:pt>
                <c:pt idx="122">
                  <c:v>0.29057833999999999</c:v>
                </c:pt>
                <c:pt idx="123">
                  <c:v>0.17597357999999999</c:v>
                </c:pt>
                <c:pt idx="124">
                  <c:v>6.6756405000000005E-2</c:v>
                </c:pt>
                <c:pt idx="125">
                  <c:v>0.27127247999999998</c:v>
                </c:pt>
                <c:pt idx="126">
                  <c:v>0.28427342</c:v>
                </c:pt>
                <c:pt idx="127">
                  <c:v>0.26801416</c:v>
                </c:pt>
                <c:pt idx="128">
                  <c:v>0.45757174</c:v>
                </c:pt>
                <c:pt idx="129">
                  <c:v>0.24877374999999999</c:v>
                </c:pt>
                <c:pt idx="130">
                  <c:v>0.31335369000000002</c:v>
                </c:pt>
                <c:pt idx="131">
                  <c:v>0.53706032000000004</c:v>
                </c:pt>
                <c:pt idx="132">
                  <c:v>0.66094512000000005</c:v>
                </c:pt>
                <c:pt idx="133">
                  <c:v>0.54281002</c:v>
                </c:pt>
                <c:pt idx="134">
                  <c:v>0.41372120000000001</c:v>
                </c:pt>
                <c:pt idx="135">
                  <c:v>0.61634796999999997</c:v>
                </c:pt>
                <c:pt idx="136">
                  <c:v>0.37864663999999998</c:v>
                </c:pt>
                <c:pt idx="137">
                  <c:v>0.43355759999999999</c:v>
                </c:pt>
                <c:pt idx="138">
                  <c:v>0.48232487000000002</c:v>
                </c:pt>
                <c:pt idx="139">
                  <c:v>0.42404297000000002</c:v>
                </c:pt>
                <c:pt idx="140">
                  <c:v>0.32753336</c:v>
                </c:pt>
                <c:pt idx="141">
                  <c:v>0.13840029000000001</c:v>
                </c:pt>
                <c:pt idx="142">
                  <c:v>1.3481299E-2</c:v>
                </c:pt>
                <c:pt idx="143">
                  <c:v>0.1698103</c:v>
                </c:pt>
                <c:pt idx="144">
                  <c:v>0.2629205</c:v>
                </c:pt>
                <c:pt idx="145">
                  <c:v>0.42340100000000003</c:v>
                </c:pt>
                <c:pt idx="146">
                  <c:v>0.27073553</c:v>
                </c:pt>
                <c:pt idx="147">
                  <c:v>0.36860523000000001</c:v>
                </c:pt>
                <c:pt idx="148">
                  <c:v>0.46149024</c:v>
                </c:pt>
                <c:pt idx="149">
                  <c:v>0.74961025000000003</c:v>
                </c:pt>
                <c:pt idx="150">
                  <c:v>0.76929866999999996</c:v>
                </c:pt>
                <c:pt idx="151">
                  <c:v>0.97003561000000005</c:v>
                </c:pt>
                <c:pt idx="152">
                  <c:v>1.3683106</c:v>
                </c:pt>
                <c:pt idx="153">
                  <c:v>1.538718</c:v>
                </c:pt>
                <c:pt idx="154">
                  <c:v>1.7532829000000001</c:v>
                </c:pt>
                <c:pt idx="155">
                  <c:v>1.7246010000000001</c:v>
                </c:pt>
                <c:pt idx="156">
                  <c:v>2.0449218999999998</c:v>
                </c:pt>
                <c:pt idx="157">
                  <c:v>2.0873458</c:v>
                </c:pt>
                <c:pt idx="158">
                  <c:v>2.2937245000000002</c:v>
                </c:pt>
                <c:pt idx="159">
                  <c:v>2.4736620999999999</c:v>
                </c:pt>
                <c:pt idx="160">
                  <c:v>2.5456145000000001</c:v>
                </c:pt>
                <c:pt idx="161">
                  <c:v>2.7073928999999999</c:v>
                </c:pt>
                <c:pt idx="162">
                  <c:v>2.6024430000000001</c:v>
                </c:pt>
                <c:pt idx="163">
                  <c:v>2.5841881999999998</c:v>
                </c:pt>
                <c:pt idx="164">
                  <c:v>2.6702925999999998</c:v>
                </c:pt>
                <c:pt idx="165">
                  <c:v>2.6229444000000002</c:v>
                </c:pt>
                <c:pt idx="166">
                  <c:v>2.5572777000000002</c:v>
                </c:pt>
                <c:pt idx="167">
                  <c:v>2.5647742999999998</c:v>
                </c:pt>
                <c:pt idx="168">
                  <c:v>2.5029355999999998</c:v>
                </c:pt>
                <c:pt idx="169">
                  <c:v>2.4738256999999999</c:v>
                </c:pt>
                <c:pt idx="170">
                  <c:v>2.2578306000000001</c:v>
                </c:pt>
                <c:pt idx="171">
                  <c:v>2.2444820000000001</c:v>
                </c:pt>
                <c:pt idx="172">
                  <c:v>1.9899445</c:v>
                </c:pt>
                <c:pt idx="173">
                  <c:v>1.96627</c:v>
                </c:pt>
                <c:pt idx="174">
                  <c:v>1.8486610999999999</c:v>
                </c:pt>
                <c:pt idx="175">
                  <c:v>1.7139177000000001</c:v>
                </c:pt>
                <c:pt idx="176">
                  <c:v>1.6933391</c:v>
                </c:pt>
                <c:pt idx="177">
                  <c:v>1.5551784</c:v>
                </c:pt>
                <c:pt idx="178">
                  <c:v>1.4342098000000001</c:v>
                </c:pt>
                <c:pt idx="179">
                  <c:v>1.3931610999999999</c:v>
                </c:pt>
                <c:pt idx="180">
                  <c:v>1.3613554000000001</c:v>
                </c:pt>
                <c:pt idx="181">
                  <c:v>1.4665566999999999</c:v>
                </c:pt>
                <c:pt idx="182">
                  <c:v>1.3939945</c:v>
                </c:pt>
                <c:pt idx="183">
                  <c:v>1.5422811999999999</c:v>
                </c:pt>
                <c:pt idx="184">
                  <c:v>1.7042272000000001</c:v>
                </c:pt>
                <c:pt idx="185">
                  <c:v>1.7035115999999999</c:v>
                </c:pt>
                <c:pt idx="186">
                  <c:v>1.8446605</c:v>
                </c:pt>
                <c:pt idx="187">
                  <c:v>2.0820549000000002</c:v>
                </c:pt>
                <c:pt idx="188">
                  <c:v>1.9904269999999999</c:v>
                </c:pt>
                <c:pt idx="189">
                  <c:v>2.1080301000000001</c:v>
                </c:pt>
                <c:pt idx="190">
                  <c:v>2.1506683999999998</c:v>
                </c:pt>
                <c:pt idx="191">
                  <c:v>2.2254204999999998</c:v>
                </c:pt>
                <c:pt idx="192">
                  <c:v>2.2678850000000002</c:v>
                </c:pt>
                <c:pt idx="193">
                  <c:v>2.5291553000000002</c:v>
                </c:pt>
                <c:pt idx="194">
                  <c:v>2.6598423000000002</c:v>
                </c:pt>
                <c:pt idx="195">
                  <c:v>2.7506306</c:v>
                </c:pt>
                <c:pt idx="196">
                  <c:v>2.9401804999999999</c:v>
                </c:pt>
                <c:pt idx="197">
                  <c:v>3.0451940999999998</c:v>
                </c:pt>
                <c:pt idx="198">
                  <c:v>2.9983996999999998</c:v>
                </c:pt>
                <c:pt idx="199">
                  <c:v>3.2268053999999999</c:v>
                </c:pt>
                <c:pt idx="200">
                  <c:v>3.3320270000000001</c:v>
                </c:pt>
                <c:pt idx="201">
                  <c:v>3.3836445999999998</c:v>
                </c:pt>
                <c:pt idx="202">
                  <c:v>3.4234914999999999</c:v>
                </c:pt>
                <c:pt idx="203">
                  <c:v>3.6758248999999998</c:v>
                </c:pt>
                <c:pt idx="204">
                  <c:v>3.6759336</c:v>
                </c:pt>
                <c:pt idx="205">
                  <c:v>3.8677967</c:v>
                </c:pt>
                <c:pt idx="206">
                  <c:v>3.8763885</c:v>
                </c:pt>
                <c:pt idx="207">
                  <c:v>4.1925072999999999</c:v>
                </c:pt>
                <c:pt idx="208">
                  <c:v>4.2061948999999998</c:v>
                </c:pt>
                <c:pt idx="209">
                  <c:v>4.2967595999999997</c:v>
                </c:pt>
                <c:pt idx="210">
                  <c:v>4.1992434999999997</c:v>
                </c:pt>
                <c:pt idx="211">
                  <c:v>4.4201775000000003</c:v>
                </c:pt>
                <c:pt idx="212">
                  <c:v>4.4077139000000001</c:v>
                </c:pt>
                <c:pt idx="213">
                  <c:v>4.5004109999999997</c:v>
                </c:pt>
                <c:pt idx="214">
                  <c:v>4.5022549999999999</c:v>
                </c:pt>
                <c:pt idx="215">
                  <c:v>4.6048974999999999</c:v>
                </c:pt>
                <c:pt idx="216">
                  <c:v>4.5572147000000003</c:v>
                </c:pt>
                <c:pt idx="217">
                  <c:v>4.5442289999999996</c:v>
                </c:pt>
                <c:pt idx="218">
                  <c:v>4.6548162</c:v>
                </c:pt>
                <c:pt idx="219">
                  <c:v>4.6788163000000003</c:v>
                </c:pt>
                <c:pt idx="220">
                  <c:v>4.6157836999999997</c:v>
                </c:pt>
                <c:pt idx="221">
                  <c:v>4.6177505999999999</c:v>
                </c:pt>
                <c:pt idx="222">
                  <c:v>4.5805721000000004</c:v>
                </c:pt>
                <c:pt idx="223">
                  <c:v>4.5069407999999997</c:v>
                </c:pt>
                <c:pt idx="224">
                  <c:v>4.4593629999999997</c:v>
                </c:pt>
                <c:pt idx="225">
                  <c:v>4.3790516999999998</c:v>
                </c:pt>
                <c:pt idx="226">
                  <c:v>4.4593410000000002</c:v>
                </c:pt>
                <c:pt idx="227">
                  <c:v>4.4570866000000002</c:v>
                </c:pt>
                <c:pt idx="228">
                  <c:v>4.4494347999999997</c:v>
                </c:pt>
                <c:pt idx="229">
                  <c:v>4.4334015999999998</c:v>
                </c:pt>
                <c:pt idx="230">
                  <c:v>4.1700897000000001</c:v>
                </c:pt>
                <c:pt idx="231">
                  <c:v>4.1784673000000003</c:v>
                </c:pt>
                <c:pt idx="232">
                  <c:v>4.1687006999999996</c:v>
                </c:pt>
                <c:pt idx="233">
                  <c:v>4.1950706999999996</c:v>
                </c:pt>
                <c:pt idx="234">
                  <c:v>4.1039953000000002</c:v>
                </c:pt>
                <c:pt idx="235">
                  <c:v>4.1316122999999996</c:v>
                </c:pt>
                <c:pt idx="236">
                  <c:v>3.8882081999999998</c:v>
                </c:pt>
                <c:pt idx="237">
                  <c:v>3.9284100999999998</c:v>
                </c:pt>
                <c:pt idx="238">
                  <c:v>3.8598647000000001</c:v>
                </c:pt>
                <c:pt idx="239">
                  <c:v>3.7601292000000002</c:v>
                </c:pt>
                <c:pt idx="240">
                  <c:v>3.7424423999999998</c:v>
                </c:pt>
                <c:pt idx="241">
                  <c:v>3.7195038999999999</c:v>
                </c:pt>
                <c:pt idx="242">
                  <c:v>3.6158484999999998</c:v>
                </c:pt>
                <c:pt idx="243">
                  <c:v>3.3060412000000001</c:v>
                </c:pt>
                <c:pt idx="244">
                  <c:v>3.3322444</c:v>
                </c:pt>
                <c:pt idx="245">
                  <c:v>3.1527283000000002</c:v>
                </c:pt>
                <c:pt idx="246">
                  <c:v>3.0200789000000001</c:v>
                </c:pt>
                <c:pt idx="247">
                  <c:v>2.9492265999999998</c:v>
                </c:pt>
                <c:pt idx="248">
                  <c:v>2.8003236999999999</c:v>
                </c:pt>
                <c:pt idx="249">
                  <c:v>2.5790867999999998</c:v>
                </c:pt>
                <c:pt idx="250">
                  <c:v>2.3951752000000002</c:v>
                </c:pt>
                <c:pt idx="251">
                  <c:v>2.1276275999999998</c:v>
                </c:pt>
                <c:pt idx="252">
                  <c:v>1.8991636000000001</c:v>
                </c:pt>
                <c:pt idx="253">
                  <c:v>1.7289194999999999</c:v>
                </c:pt>
                <c:pt idx="254">
                  <c:v>1.4957289</c:v>
                </c:pt>
                <c:pt idx="255">
                  <c:v>1.2818692</c:v>
                </c:pt>
                <c:pt idx="256">
                  <c:v>1.156984</c:v>
                </c:pt>
                <c:pt idx="257">
                  <c:v>0.93466455000000004</c:v>
                </c:pt>
                <c:pt idx="258">
                  <c:v>0.76108222999999997</c:v>
                </c:pt>
                <c:pt idx="259">
                  <c:v>0.58454585000000003</c:v>
                </c:pt>
                <c:pt idx="260">
                  <c:v>0.45870230000000001</c:v>
                </c:pt>
                <c:pt idx="261">
                  <c:v>0.38060912000000002</c:v>
                </c:pt>
                <c:pt idx="262">
                  <c:v>0.28764883000000002</c:v>
                </c:pt>
                <c:pt idx="263">
                  <c:v>0.27667016</c:v>
                </c:pt>
                <c:pt idx="264">
                  <c:v>0.14010707</c:v>
                </c:pt>
                <c:pt idx="265">
                  <c:v>-0.22869085</c:v>
                </c:pt>
                <c:pt idx="266">
                  <c:v>-0.32494571999999999</c:v>
                </c:pt>
                <c:pt idx="267">
                  <c:v>-0.46385496999999998</c:v>
                </c:pt>
                <c:pt idx="268">
                  <c:v>-0.66265993999999995</c:v>
                </c:pt>
                <c:pt idx="269">
                  <c:v>-0.65093385999999998</c:v>
                </c:pt>
                <c:pt idx="270">
                  <c:v>-0.78622049000000005</c:v>
                </c:pt>
                <c:pt idx="271">
                  <c:v>-0.93323845000000005</c:v>
                </c:pt>
                <c:pt idx="272">
                  <c:v>-1.1186141000000001</c:v>
                </c:pt>
                <c:pt idx="273">
                  <c:v>-1.3582841999999999</c:v>
                </c:pt>
                <c:pt idx="274">
                  <c:v>-1.482146</c:v>
                </c:pt>
                <c:pt idx="275">
                  <c:v>-1.5082625999999999</c:v>
                </c:pt>
                <c:pt idx="276">
                  <c:v>-1.7100887</c:v>
                </c:pt>
                <c:pt idx="277">
                  <c:v>-1.6212662</c:v>
                </c:pt>
                <c:pt idx="278">
                  <c:v>-1.5675418000000001</c:v>
                </c:pt>
                <c:pt idx="279">
                  <c:v>-1.3981399999999999</c:v>
                </c:pt>
                <c:pt idx="280">
                  <c:v>-1.6270161000000001</c:v>
                </c:pt>
                <c:pt idx="281">
                  <c:v>-1.5334041</c:v>
                </c:pt>
                <c:pt idx="282">
                  <c:v>-1.394115</c:v>
                </c:pt>
                <c:pt idx="283">
                  <c:v>-1.4366540000000001</c:v>
                </c:pt>
                <c:pt idx="284">
                  <c:v>-1.05477</c:v>
                </c:pt>
                <c:pt idx="285">
                  <c:v>-1.0581079</c:v>
                </c:pt>
                <c:pt idx="286">
                  <c:v>-0.80598009000000004</c:v>
                </c:pt>
                <c:pt idx="287">
                  <c:v>-0.85297297999999999</c:v>
                </c:pt>
                <c:pt idx="288">
                  <c:v>-0.67914956999999998</c:v>
                </c:pt>
                <c:pt idx="289">
                  <c:v>-0.69142735</c:v>
                </c:pt>
                <c:pt idx="290">
                  <c:v>-0.51455247000000004</c:v>
                </c:pt>
                <c:pt idx="291">
                  <c:v>-0.24406622</c:v>
                </c:pt>
                <c:pt idx="292">
                  <c:v>-0.29369366000000002</c:v>
                </c:pt>
                <c:pt idx="293">
                  <c:v>5.7671539000000001E-2</c:v>
                </c:pt>
                <c:pt idx="294">
                  <c:v>0.11987523999999999</c:v>
                </c:pt>
                <c:pt idx="295">
                  <c:v>7.3309450999999998E-2</c:v>
                </c:pt>
                <c:pt idx="296">
                  <c:v>0.33961006999999999</c:v>
                </c:pt>
                <c:pt idx="297">
                  <c:v>0.43797332</c:v>
                </c:pt>
                <c:pt idx="298">
                  <c:v>0.37695041000000001</c:v>
                </c:pt>
                <c:pt idx="299">
                  <c:v>0.57174075000000002</c:v>
                </c:pt>
                <c:pt idx="300">
                  <c:v>0.67197125999999996</c:v>
                </c:pt>
                <c:pt idx="301">
                  <c:v>0.65171491999999998</c:v>
                </c:pt>
                <c:pt idx="302">
                  <c:v>0.77297300000000002</c:v>
                </c:pt>
                <c:pt idx="303">
                  <c:v>1.2022997</c:v>
                </c:pt>
                <c:pt idx="304">
                  <c:v>1.2504219999999999</c:v>
                </c:pt>
                <c:pt idx="305">
                  <c:v>1.3785685000000001</c:v>
                </c:pt>
                <c:pt idx="306">
                  <c:v>1.4828914</c:v>
                </c:pt>
                <c:pt idx="307">
                  <c:v>1.6841083999999999</c:v>
                </c:pt>
                <c:pt idx="308">
                  <c:v>2.0012791000000001</c:v>
                </c:pt>
                <c:pt idx="309">
                  <c:v>2.1736616999999998</c:v>
                </c:pt>
                <c:pt idx="310">
                  <c:v>2.2172383999999998</c:v>
                </c:pt>
                <c:pt idx="311">
                  <c:v>2.6273214999999999</c:v>
                </c:pt>
                <c:pt idx="312">
                  <c:v>2.8179821999999999</c:v>
                </c:pt>
                <c:pt idx="313">
                  <c:v>2.9165337</c:v>
                </c:pt>
                <c:pt idx="314">
                  <c:v>3.0459759000000002</c:v>
                </c:pt>
                <c:pt idx="315">
                  <c:v>3.4121283999999998</c:v>
                </c:pt>
                <c:pt idx="316">
                  <c:v>3.3988277999999998</c:v>
                </c:pt>
                <c:pt idx="317">
                  <c:v>3.6056216000000001</c:v>
                </c:pt>
                <c:pt idx="318">
                  <c:v>3.785682</c:v>
                </c:pt>
                <c:pt idx="319">
                  <c:v>3.9617157000000001</c:v>
                </c:pt>
                <c:pt idx="320">
                  <c:v>4.0771790000000001</c:v>
                </c:pt>
                <c:pt idx="321">
                  <c:v>4.3506989000000003</c:v>
                </c:pt>
                <c:pt idx="322">
                  <c:v>4.3795190000000002</c:v>
                </c:pt>
                <c:pt idx="323">
                  <c:v>4.6158422999999997</c:v>
                </c:pt>
                <c:pt idx="324">
                  <c:v>4.6331781999999997</c:v>
                </c:pt>
                <c:pt idx="325">
                  <c:v>4.8564835000000004</c:v>
                </c:pt>
                <c:pt idx="326">
                  <c:v>5.0377884000000002</c:v>
                </c:pt>
                <c:pt idx="327">
                  <c:v>5.1532258999999998</c:v>
                </c:pt>
                <c:pt idx="328">
                  <c:v>5.3557410000000001</c:v>
                </c:pt>
                <c:pt idx="329">
                  <c:v>5.3431677999999998</c:v>
                </c:pt>
                <c:pt idx="330">
                  <c:v>5.5272664999999996</c:v>
                </c:pt>
                <c:pt idx="331">
                  <c:v>5.6967692000000003</c:v>
                </c:pt>
                <c:pt idx="332">
                  <c:v>5.7201618999999999</c:v>
                </c:pt>
                <c:pt idx="333">
                  <c:v>5.8219352000000004</c:v>
                </c:pt>
                <c:pt idx="334">
                  <c:v>5.9932470000000002</c:v>
                </c:pt>
                <c:pt idx="335">
                  <c:v>6.1215900999999997</c:v>
                </c:pt>
                <c:pt idx="336">
                  <c:v>6.1343874999999999</c:v>
                </c:pt>
                <c:pt idx="337">
                  <c:v>6.2968830999999996</c:v>
                </c:pt>
                <c:pt idx="338">
                  <c:v>6.4233260000000003</c:v>
                </c:pt>
                <c:pt idx="339">
                  <c:v>6.4985628000000002</c:v>
                </c:pt>
                <c:pt idx="340">
                  <c:v>6.6593594999999999</c:v>
                </c:pt>
                <c:pt idx="341">
                  <c:v>6.9547901000000003</c:v>
                </c:pt>
                <c:pt idx="342">
                  <c:v>6.8827109000000002</c:v>
                </c:pt>
                <c:pt idx="343">
                  <c:v>7.1059941999999996</c:v>
                </c:pt>
                <c:pt idx="344">
                  <c:v>7.1685261999999996</c:v>
                </c:pt>
                <c:pt idx="345">
                  <c:v>7.3691525000000002</c:v>
                </c:pt>
                <c:pt idx="346">
                  <c:v>7.5635633000000002</c:v>
                </c:pt>
                <c:pt idx="347">
                  <c:v>7.6714377000000002</c:v>
                </c:pt>
                <c:pt idx="348">
                  <c:v>7.7312827000000004</c:v>
                </c:pt>
                <c:pt idx="349">
                  <c:v>7.8750095</c:v>
                </c:pt>
                <c:pt idx="350">
                  <c:v>8.0361691000000004</c:v>
                </c:pt>
                <c:pt idx="351">
                  <c:v>8.0675211000000004</c:v>
                </c:pt>
                <c:pt idx="352">
                  <c:v>8.1953869000000008</c:v>
                </c:pt>
                <c:pt idx="353">
                  <c:v>8.2942038</c:v>
                </c:pt>
                <c:pt idx="354">
                  <c:v>8.2838793000000006</c:v>
                </c:pt>
                <c:pt idx="355">
                  <c:v>8.4180697999999996</c:v>
                </c:pt>
                <c:pt idx="356">
                  <c:v>8.5099772999999992</c:v>
                </c:pt>
                <c:pt idx="357">
                  <c:v>8.5941343000000003</c:v>
                </c:pt>
                <c:pt idx="358">
                  <c:v>8.6796579000000005</c:v>
                </c:pt>
                <c:pt idx="359">
                  <c:v>8.7369976000000005</c:v>
                </c:pt>
                <c:pt idx="360">
                  <c:v>8.8275536999999993</c:v>
                </c:pt>
                <c:pt idx="361">
                  <c:v>8.9564400000000006</c:v>
                </c:pt>
                <c:pt idx="362">
                  <c:v>8.9283742999999998</c:v>
                </c:pt>
                <c:pt idx="363">
                  <c:v>9.0063972000000003</c:v>
                </c:pt>
                <c:pt idx="364">
                  <c:v>9.1271296</c:v>
                </c:pt>
                <c:pt idx="365">
                  <c:v>9.1128759000000006</c:v>
                </c:pt>
                <c:pt idx="366">
                  <c:v>9.2129946</c:v>
                </c:pt>
                <c:pt idx="367">
                  <c:v>9.2725066999999992</c:v>
                </c:pt>
                <c:pt idx="368">
                  <c:v>9.2270231000000003</c:v>
                </c:pt>
                <c:pt idx="369">
                  <c:v>9.2679118999999996</c:v>
                </c:pt>
                <c:pt idx="370">
                  <c:v>9.2959089000000006</c:v>
                </c:pt>
                <c:pt idx="371">
                  <c:v>9.3182773999999995</c:v>
                </c:pt>
                <c:pt idx="372">
                  <c:v>9.2976407999999999</c:v>
                </c:pt>
                <c:pt idx="373">
                  <c:v>9.2645730999999998</c:v>
                </c:pt>
                <c:pt idx="374">
                  <c:v>9.2705850999999999</c:v>
                </c:pt>
                <c:pt idx="375">
                  <c:v>9.3742923999999999</c:v>
                </c:pt>
                <c:pt idx="376">
                  <c:v>9.3644961999999996</c:v>
                </c:pt>
                <c:pt idx="377">
                  <c:v>9.3403387000000002</c:v>
                </c:pt>
                <c:pt idx="378">
                  <c:v>9.3659210000000002</c:v>
                </c:pt>
                <c:pt idx="379">
                  <c:v>9.4251594999999995</c:v>
                </c:pt>
                <c:pt idx="380">
                  <c:v>9.3275061000000008</c:v>
                </c:pt>
                <c:pt idx="381">
                  <c:v>9.4207125000000005</c:v>
                </c:pt>
                <c:pt idx="382">
                  <c:v>9.3440875999999999</c:v>
                </c:pt>
                <c:pt idx="383">
                  <c:v>9.3756713999999999</c:v>
                </c:pt>
                <c:pt idx="384">
                  <c:v>9.2910565999999992</c:v>
                </c:pt>
                <c:pt idx="385">
                  <c:v>9.3140286999999997</c:v>
                </c:pt>
                <c:pt idx="386">
                  <c:v>9.2856398000000002</c:v>
                </c:pt>
                <c:pt idx="387">
                  <c:v>9.2377424000000001</c:v>
                </c:pt>
                <c:pt idx="388">
                  <c:v>9.2630730000000003</c:v>
                </c:pt>
                <c:pt idx="389">
                  <c:v>9.1297625999999994</c:v>
                </c:pt>
                <c:pt idx="390">
                  <c:v>9.0384989000000004</c:v>
                </c:pt>
                <c:pt idx="391">
                  <c:v>9.0425462999999997</c:v>
                </c:pt>
                <c:pt idx="392">
                  <c:v>9.0328035</c:v>
                </c:pt>
                <c:pt idx="393">
                  <c:v>8.8768376999999994</c:v>
                </c:pt>
                <c:pt idx="394">
                  <c:v>8.9521885000000001</c:v>
                </c:pt>
                <c:pt idx="395">
                  <c:v>8.7113466000000006</c:v>
                </c:pt>
                <c:pt idx="396">
                  <c:v>8.9541082000000003</c:v>
                </c:pt>
                <c:pt idx="397">
                  <c:v>8.6835880000000003</c:v>
                </c:pt>
                <c:pt idx="398">
                  <c:v>8.7330112</c:v>
                </c:pt>
                <c:pt idx="399">
                  <c:v>8.6047610999999993</c:v>
                </c:pt>
                <c:pt idx="400">
                  <c:v>8.5933875999999998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DCEA-4DAC-B1DE-8231CE4C0128}"/>
            </c:ext>
          </c:extLst>
        </c:ser>
        <c:ser>
          <c:idx val="2"/>
          <c:order val="2"/>
          <c:tx>
            <c:v>3F</c:v>
          </c:tx>
          <c:spPr>
            <a:ln w="19050" cap="rnd">
              <a:solidFill>
                <a:srgbClr val="70AD47"/>
              </a:solidFill>
              <a:round/>
            </a:ln>
            <a:effectLst/>
          </c:spPr>
          <c:marker>
            <c:symbol val="none"/>
          </c:marker>
          <c:xVal>
            <c:numRef>
              <c:f>'Harmonics PA Module'!$M$5:$M$405</c:f>
              <c:numCache>
                <c:formatCode>General</c:formatCode>
                <c:ptCount val="401"/>
                <c:pt idx="0">
                  <c:v>0.01</c:v>
                </c:pt>
                <c:pt idx="1">
                  <c:v>4.3308333332500004E-2</c:v>
                </c:pt>
                <c:pt idx="2">
                  <c:v>7.6616666664999999E-2</c:v>
                </c:pt>
                <c:pt idx="3">
                  <c:v>0.10992499999749999</c:v>
                </c:pt>
                <c:pt idx="4">
                  <c:v>0.14323333333000002</c:v>
                </c:pt>
                <c:pt idx="5">
                  <c:v>0.17654166666250001</c:v>
                </c:pt>
                <c:pt idx="6">
                  <c:v>0.20984999999500001</c:v>
                </c:pt>
                <c:pt idx="7">
                  <c:v>0.2431583333275</c:v>
                </c:pt>
                <c:pt idx="8">
                  <c:v>0.27646666666000003</c:v>
                </c:pt>
                <c:pt idx="9">
                  <c:v>0.30977499999249997</c:v>
                </c:pt>
                <c:pt idx="10">
                  <c:v>0.34308333332500002</c:v>
                </c:pt>
                <c:pt idx="11">
                  <c:v>0.37639166665750001</c:v>
                </c:pt>
                <c:pt idx="12">
                  <c:v>0.40969999999000001</c:v>
                </c:pt>
                <c:pt idx="13">
                  <c:v>0.44300833332249995</c:v>
                </c:pt>
                <c:pt idx="14">
                  <c:v>0.476316666655</c:v>
                </c:pt>
                <c:pt idx="15">
                  <c:v>0.5096249999875001</c:v>
                </c:pt>
                <c:pt idx="16">
                  <c:v>0.54293333332000004</c:v>
                </c:pt>
                <c:pt idx="17">
                  <c:v>0.57624166665249998</c:v>
                </c:pt>
                <c:pt idx="18">
                  <c:v>0.60954999998499992</c:v>
                </c:pt>
                <c:pt idx="19">
                  <c:v>0.64285833331750009</c:v>
                </c:pt>
                <c:pt idx="20">
                  <c:v>0.67616666665000003</c:v>
                </c:pt>
                <c:pt idx="21">
                  <c:v>0.70947499998249997</c:v>
                </c:pt>
                <c:pt idx="22">
                  <c:v>0.74278333331500013</c:v>
                </c:pt>
                <c:pt idx="23">
                  <c:v>0.77609166664750007</c:v>
                </c:pt>
                <c:pt idx="24">
                  <c:v>0.80939999998000001</c:v>
                </c:pt>
                <c:pt idx="25">
                  <c:v>0.84270833331249995</c:v>
                </c:pt>
                <c:pt idx="26">
                  <c:v>0.876016666645</c:v>
                </c:pt>
                <c:pt idx="27">
                  <c:v>0.90932499997750005</c:v>
                </c:pt>
                <c:pt idx="28">
                  <c:v>0.94263333330999988</c:v>
                </c:pt>
                <c:pt idx="29">
                  <c:v>0.97594166664249993</c:v>
                </c:pt>
                <c:pt idx="30">
                  <c:v>1.009249999975</c:v>
                </c:pt>
                <c:pt idx="31">
                  <c:v>1.0425583333075001</c:v>
                </c:pt>
                <c:pt idx="32">
                  <c:v>1.0758666666400001</c:v>
                </c:pt>
                <c:pt idx="33">
                  <c:v>1.1091749999725</c:v>
                </c:pt>
                <c:pt idx="34">
                  <c:v>1.142483333305</c:v>
                </c:pt>
                <c:pt idx="35">
                  <c:v>1.1757916666374999</c:v>
                </c:pt>
                <c:pt idx="36">
                  <c:v>1.2090999999700001</c:v>
                </c:pt>
                <c:pt idx="37">
                  <c:v>1.2424083333025</c:v>
                </c:pt>
                <c:pt idx="38">
                  <c:v>1.2757166666349999</c:v>
                </c:pt>
                <c:pt idx="39">
                  <c:v>1.3090249999675001</c:v>
                </c:pt>
                <c:pt idx="40">
                  <c:v>1.3423333333</c:v>
                </c:pt>
                <c:pt idx="41">
                  <c:v>1.3756416666325</c:v>
                </c:pt>
                <c:pt idx="42">
                  <c:v>1.4089499999650001</c:v>
                </c:pt>
                <c:pt idx="43">
                  <c:v>1.4422583332974999</c:v>
                </c:pt>
                <c:pt idx="44">
                  <c:v>1.47556666663</c:v>
                </c:pt>
                <c:pt idx="45">
                  <c:v>1.5088749999625</c:v>
                </c:pt>
                <c:pt idx="46">
                  <c:v>1.5421833332950001</c:v>
                </c:pt>
                <c:pt idx="47">
                  <c:v>1.5754916666275001</c:v>
                </c:pt>
                <c:pt idx="48">
                  <c:v>1.6087999999600002</c:v>
                </c:pt>
                <c:pt idx="49">
                  <c:v>1.6421083332924997</c:v>
                </c:pt>
                <c:pt idx="50">
                  <c:v>1.6754166666249999</c:v>
                </c:pt>
                <c:pt idx="51">
                  <c:v>1.7087249999575</c:v>
                </c:pt>
                <c:pt idx="52">
                  <c:v>1.74203333329</c:v>
                </c:pt>
                <c:pt idx="53">
                  <c:v>1.7753416666225001</c:v>
                </c:pt>
                <c:pt idx="54">
                  <c:v>1.8086499999549999</c:v>
                </c:pt>
                <c:pt idx="55">
                  <c:v>1.8419583332875</c:v>
                </c:pt>
                <c:pt idx="56">
                  <c:v>1.87526666662</c:v>
                </c:pt>
                <c:pt idx="57">
                  <c:v>1.9085749999525001</c:v>
                </c:pt>
                <c:pt idx="58">
                  <c:v>1.9418833332850001</c:v>
                </c:pt>
                <c:pt idx="59">
                  <c:v>1.9751916666174998</c:v>
                </c:pt>
                <c:pt idx="60">
                  <c:v>2.0084999999500002</c:v>
                </c:pt>
                <c:pt idx="61">
                  <c:v>2.0418083332824999</c:v>
                </c:pt>
                <c:pt idx="62">
                  <c:v>2.075116666615</c:v>
                </c:pt>
                <c:pt idx="63">
                  <c:v>2.1084249999474998</c:v>
                </c:pt>
                <c:pt idx="64">
                  <c:v>2.1417333332799999</c:v>
                </c:pt>
                <c:pt idx="65">
                  <c:v>2.1750416666125001</c:v>
                </c:pt>
                <c:pt idx="66">
                  <c:v>2.2083499999450003</c:v>
                </c:pt>
                <c:pt idx="67">
                  <c:v>2.2416583332775004</c:v>
                </c:pt>
                <c:pt idx="68">
                  <c:v>2.2749666666099997</c:v>
                </c:pt>
                <c:pt idx="69">
                  <c:v>2.3082749999424998</c:v>
                </c:pt>
                <c:pt idx="70">
                  <c:v>2.341583333275</c:v>
                </c:pt>
                <c:pt idx="71">
                  <c:v>2.3748916666075002</c:v>
                </c:pt>
                <c:pt idx="72">
                  <c:v>2.4081999999399999</c:v>
                </c:pt>
                <c:pt idx="73">
                  <c:v>2.4415083332725001</c:v>
                </c:pt>
                <c:pt idx="74">
                  <c:v>2.4748166666049998</c:v>
                </c:pt>
                <c:pt idx="75">
                  <c:v>2.5081249999374999</c:v>
                </c:pt>
                <c:pt idx="76">
                  <c:v>2.5414333332700001</c:v>
                </c:pt>
                <c:pt idx="77">
                  <c:v>2.5747416666025003</c:v>
                </c:pt>
                <c:pt idx="78">
                  <c:v>2.608049999935</c:v>
                </c:pt>
                <c:pt idx="79">
                  <c:v>2.6413583332674997</c:v>
                </c:pt>
                <c:pt idx="80">
                  <c:v>2.6746666666000003</c:v>
                </c:pt>
                <c:pt idx="81">
                  <c:v>2.7079749999325</c:v>
                </c:pt>
                <c:pt idx="82">
                  <c:v>2.7412833332650002</c:v>
                </c:pt>
                <c:pt idx="83">
                  <c:v>2.7745916665974999</c:v>
                </c:pt>
                <c:pt idx="84">
                  <c:v>2.8078999999299996</c:v>
                </c:pt>
                <c:pt idx="85">
                  <c:v>2.8412083332625002</c:v>
                </c:pt>
                <c:pt idx="86">
                  <c:v>2.8745166665949999</c:v>
                </c:pt>
                <c:pt idx="87">
                  <c:v>2.9078249999275001</c:v>
                </c:pt>
                <c:pt idx="88">
                  <c:v>2.9411333332600003</c:v>
                </c:pt>
                <c:pt idx="89">
                  <c:v>2.9744416665925004</c:v>
                </c:pt>
                <c:pt idx="90">
                  <c:v>3.0077499999250001</c:v>
                </c:pt>
                <c:pt idx="91">
                  <c:v>3.0410583332574994</c:v>
                </c:pt>
                <c:pt idx="92">
                  <c:v>3.07436666659</c:v>
                </c:pt>
                <c:pt idx="93">
                  <c:v>3.1076749999224997</c:v>
                </c:pt>
                <c:pt idx="94">
                  <c:v>3.1409833332549995</c:v>
                </c:pt>
                <c:pt idx="95">
                  <c:v>3.1742916665875001</c:v>
                </c:pt>
                <c:pt idx="96">
                  <c:v>3.2075999999199998</c:v>
                </c:pt>
                <c:pt idx="97">
                  <c:v>3.2409083332524999</c:v>
                </c:pt>
                <c:pt idx="98">
                  <c:v>3.2742166665849997</c:v>
                </c:pt>
                <c:pt idx="99">
                  <c:v>3.3075249999175003</c:v>
                </c:pt>
                <c:pt idx="100">
                  <c:v>3.34083333325</c:v>
                </c:pt>
                <c:pt idx="101">
                  <c:v>3.3741416665823336</c:v>
                </c:pt>
                <c:pt idx="102">
                  <c:v>3.4074499999150003</c:v>
                </c:pt>
                <c:pt idx="103">
                  <c:v>3.4407583332476666</c:v>
                </c:pt>
                <c:pt idx="104">
                  <c:v>3.4740666665800002</c:v>
                </c:pt>
                <c:pt idx="105">
                  <c:v>3.5073749999126669</c:v>
                </c:pt>
                <c:pt idx="106">
                  <c:v>3.5406833332450005</c:v>
                </c:pt>
                <c:pt idx="107">
                  <c:v>3.5739916665776668</c:v>
                </c:pt>
                <c:pt idx="108">
                  <c:v>3.6072999999099999</c:v>
                </c:pt>
                <c:pt idx="109">
                  <c:v>3.6406083332426671</c:v>
                </c:pt>
                <c:pt idx="110">
                  <c:v>3.6739166665750003</c:v>
                </c:pt>
                <c:pt idx="111">
                  <c:v>3.7072249999076665</c:v>
                </c:pt>
                <c:pt idx="112">
                  <c:v>3.7405333332399997</c:v>
                </c:pt>
                <c:pt idx="113">
                  <c:v>3.7738416665726668</c:v>
                </c:pt>
                <c:pt idx="114">
                  <c:v>3.807149999905</c:v>
                </c:pt>
                <c:pt idx="115">
                  <c:v>3.8404583332376667</c:v>
                </c:pt>
                <c:pt idx="116">
                  <c:v>3.8737666665699995</c:v>
                </c:pt>
                <c:pt idx="117">
                  <c:v>3.9070749999026666</c:v>
                </c:pt>
                <c:pt idx="118">
                  <c:v>3.9403833332349998</c:v>
                </c:pt>
                <c:pt idx="119">
                  <c:v>3.9736916665673334</c:v>
                </c:pt>
                <c:pt idx="120">
                  <c:v>4.0069999999000006</c:v>
                </c:pt>
                <c:pt idx="121">
                  <c:v>4.0403083332326668</c:v>
                </c:pt>
                <c:pt idx="122">
                  <c:v>4.073616666565</c:v>
                </c:pt>
                <c:pt idx="123">
                  <c:v>4.1069249998976671</c:v>
                </c:pt>
                <c:pt idx="124">
                  <c:v>4.1402333332300003</c:v>
                </c:pt>
                <c:pt idx="125">
                  <c:v>4.1735416665626666</c:v>
                </c:pt>
                <c:pt idx="126">
                  <c:v>4.2068499998949997</c:v>
                </c:pt>
                <c:pt idx="127">
                  <c:v>4.2401583332276669</c:v>
                </c:pt>
                <c:pt idx="128">
                  <c:v>4.2734666665600001</c:v>
                </c:pt>
                <c:pt idx="129">
                  <c:v>4.3067749998926663</c:v>
                </c:pt>
                <c:pt idx="130">
                  <c:v>4.3400833332249995</c:v>
                </c:pt>
                <c:pt idx="131">
                  <c:v>4.3733916665576666</c:v>
                </c:pt>
                <c:pt idx="132">
                  <c:v>4.4066999998899998</c:v>
                </c:pt>
                <c:pt idx="133">
                  <c:v>4.440008333222667</c:v>
                </c:pt>
                <c:pt idx="134">
                  <c:v>4.4733166665550002</c:v>
                </c:pt>
                <c:pt idx="135">
                  <c:v>4.5066249998876673</c:v>
                </c:pt>
                <c:pt idx="136">
                  <c:v>4.5399333332199996</c:v>
                </c:pt>
                <c:pt idx="137">
                  <c:v>4.5732416665526667</c:v>
                </c:pt>
                <c:pt idx="138">
                  <c:v>4.6065499998849999</c:v>
                </c:pt>
                <c:pt idx="139">
                  <c:v>4.6398583332176662</c:v>
                </c:pt>
                <c:pt idx="140">
                  <c:v>4.6731666665500002</c:v>
                </c:pt>
                <c:pt idx="141">
                  <c:v>4.7064749998826665</c:v>
                </c:pt>
                <c:pt idx="142">
                  <c:v>4.7397833332150006</c:v>
                </c:pt>
                <c:pt idx="143">
                  <c:v>4.7730916665476668</c:v>
                </c:pt>
                <c:pt idx="144">
                  <c:v>4.80639999988</c:v>
                </c:pt>
                <c:pt idx="145">
                  <c:v>4.8397083332126671</c:v>
                </c:pt>
                <c:pt idx="146">
                  <c:v>4.8730166665450003</c:v>
                </c:pt>
                <c:pt idx="147">
                  <c:v>4.9063249998776666</c:v>
                </c:pt>
                <c:pt idx="148">
                  <c:v>4.9396333332099998</c:v>
                </c:pt>
                <c:pt idx="149">
                  <c:v>4.9729416665426669</c:v>
                </c:pt>
                <c:pt idx="150">
                  <c:v>5.0062499998750001</c:v>
                </c:pt>
                <c:pt idx="151">
                  <c:v>5.0395583332073333</c:v>
                </c:pt>
                <c:pt idx="152">
                  <c:v>5.0728666665400004</c:v>
                </c:pt>
                <c:pt idx="153">
                  <c:v>5.1061749998726667</c:v>
                </c:pt>
                <c:pt idx="154">
                  <c:v>5.1394833332049998</c:v>
                </c:pt>
                <c:pt idx="155">
                  <c:v>5.172791666537667</c:v>
                </c:pt>
                <c:pt idx="156">
                  <c:v>5.2060999998700002</c:v>
                </c:pt>
                <c:pt idx="157">
                  <c:v>5.2394083332026664</c:v>
                </c:pt>
                <c:pt idx="158">
                  <c:v>5.2727166665349996</c:v>
                </c:pt>
                <c:pt idx="159">
                  <c:v>5.3060249998676667</c:v>
                </c:pt>
                <c:pt idx="160">
                  <c:v>5.3393333331999999</c:v>
                </c:pt>
                <c:pt idx="161">
                  <c:v>5.3726416665326662</c:v>
                </c:pt>
                <c:pt idx="162">
                  <c:v>5.4059499998650002</c:v>
                </c:pt>
                <c:pt idx="163">
                  <c:v>5.4392583331976674</c:v>
                </c:pt>
                <c:pt idx="164">
                  <c:v>5.4725666665299997</c:v>
                </c:pt>
                <c:pt idx="165">
                  <c:v>5.5058749998626659</c:v>
                </c:pt>
                <c:pt idx="166">
                  <c:v>5.5391833331949991</c:v>
                </c:pt>
                <c:pt idx="167">
                  <c:v>5.5724916665276671</c:v>
                </c:pt>
                <c:pt idx="168">
                  <c:v>5.6057999998600003</c:v>
                </c:pt>
                <c:pt idx="169">
                  <c:v>5.6391083331926666</c:v>
                </c:pt>
                <c:pt idx="170">
                  <c:v>5.6724166665249998</c:v>
                </c:pt>
                <c:pt idx="171">
                  <c:v>5.705724999857666</c:v>
                </c:pt>
                <c:pt idx="172">
                  <c:v>5.7390333331900001</c:v>
                </c:pt>
                <c:pt idx="173">
                  <c:v>5.7723416665226672</c:v>
                </c:pt>
                <c:pt idx="174">
                  <c:v>5.8056499998549995</c:v>
                </c:pt>
                <c:pt idx="175">
                  <c:v>5.8389583331876667</c:v>
                </c:pt>
                <c:pt idx="176">
                  <c:v>5.8722666665200007</c:v>
                </c:pt>
                <c:pt idx="177">
                  <c:v>5.905574999852333</c:v>
                </c:pt>
                <c:pt idx="178">
                  <c:v>5.9388833331850002</c:v>
                </c:pt>
                <c:pt idx="179">
                  <c:v>5.9721916665176673</c:v>
                </c:pt>
                <c:pt idx="180">
                  <c:v>6.0054999998499996</c:v>
                </c:pt>
                <c:pt idx="181">
                  <c:v>6.0388083331826676</c:v>
                </c:pt>
                <c:pt idx="182">
                  <c:v>6.0721166665149999</c:v>
                </c:pt>
                <c:pt idx="183">
                  <c:v>6.1054249998476662</c:v>
                </c:pt>
                <c:pt idx="184">
                  <c:v>6.1387333331800003</c:v>
                </c:pt>
                <c:pt idx="185">
                  <c:v>6.1720416665126656</c:v>
                </c:pt>
                <c:pt idx="186">
                  <c:v>6.2053499998450006</c:v>
                </c:pt>
                <c:pt idx="187">
                  <c:v>6.2386583331776668</c:v>
                </c:pt>
                <c:pt idx="188">
                  <c:v>6.27196666651</c:v>
                </c:pt>
                <c:pt idx="189">
                  <c:v>6.3052749998426663</c:v>
                </c:pt>
                <c:pt idx="190">
                  <c:v>6.3385833331750012</c:v>
                </c:pt>
                <c:pt idx="191">
                  <c:v>6.3718916665073335</c:v>
                </c:pt>
                <c:pt idx="192">
                  <c:v>6.4051999998400007</c:v>
                </c:pt>
                <c:pt idx="193">
                  <c:v>6.4385083331726669</c:v>
                </c:pt>
                <c:pt idx="194">
                  <c:v>6.4718166665049992</c:v>
                </c:pt>
                <c:pt idx="195">
                  <c:v>6.5051249998376663</c:v>
                </c:pt>
                <c:pt idx="196">
                  <c:v>6.5384333331699986</c:v>
                </c:pt>
                <c:pt idx="197">
                  <c:v>6.5717416665026667</c:v>
                </c:pt>
                <c:pt idx="198">
                  <c:v>6.6050499998349999</c:v>
                </c:pt>
                <c:pt idx="199">
                  <c:v>6.638358333167333</c:v>
                </c:pt>
                <c:pt idx="200">
                  <c:v>6.6716666664999993</c:v>
                </c:pt>
                <c:pt idx="201">
                  <c:v>6.7049749998326673</c:v>
                </c:pt>
                <c:pt idx="202">
                  <c:v>6.7382833331649996</c:v>
                </c:pt>
                <c:pt idx="203">
                  <c:v>6.7715916664976668</c:v>
                </c:pt>
                <c:pt idx="204">
                  <c:v>6.8048999998299999</c:v>
                </c:pt>
                <c:pt idx="205">
                  <c:v>6.838208333162334</c:v>
                </c:pt>
                <c:pt idx="206">
                  <c:v>6.8715166664950003</c:v>
                </c:pt>
                <c:pt idx="207">
                  <c:v>6.9048249998276674</c:v>
                </c:pt>
                <c:pt idx="208">
                  <c:v>6.9381333331599997</c:v>
                </c:pt>
                <c:pt idx="209">
                  <c:v>6.9714416664926668</c:v>
                </c:pt>
                <c:pt idx="210">
                  <c:v>7.0047499998249991</c:v>
                </c:pt>
                <c:pt idx="211">
                  <c:v>7.0380583331576672</c:v>
                </c:pt>
                <c:pt idx="212">
                  <c:v>7.0713666664900003</c:v>
                </c:pt>
                <c:pt idx="213">
                  <c:v>7.1046749998223326</c:v>
                </c:pt>
                <c:pt idx="214">
                  <c:v>7.1379833331549998</c:v>
                </c:pt>
                <c:pt idx="215">
                  <c:v>7.1712916664876678</c:v>
                </c:pt>
                <c:pt idx="216">
                  <c:v>7.2045999998200001</c:v>
                </c:pt>
                <c:pt idx="217">
                  <c:v>7.2379083331526672</c:v>
                </c:pt>
                <c:pt idx="218">
                  <c:v>7.2712166664850004</c:v>
                </c:pt>
                <c:pt idx="219">
                  <c:v>7.3045249998173327</c:v>
                </c:pt>
                <c:pt idx="220">
                  <c:v>7.3378333331500007</c:v>
                </c:pt>
                <c:pt idx="221">
                  <c:v>7.371141666482667</c:v>
                </c:pt>
                <c:pt idx="222">
                  <c:v>7.4044499998150002</c:v>
                </c:pt>
                <c:pt idx="223">
                  <c:v>7.4377583331476664</c:v>
                </c:pt>
                <c:pt idx="224">
                  <c:v>7.4710666664799996</c:v>
                </c:pt>
                <c:pt idx="225">
                  <c:v>7.5043749998126659</c:v>
                </c:pt>
                <c:pt idx="226">
                  <c:v>7.5376833331450008</c:v>
                </c:pt>
                <c:pt idx="227">
                  <c:v>7.5709916664773331</c:v>
                </c:pt>
                <c:pt idx="228">
                  <c:v>7.6042999998100003</c:v>
                </c:pt>
                <c:pt idx="229">
                  <c:v>7.6376083331426665</c:v>
                </c:pt>
                <c:pt idx="230">
                  <c:v>7.6709166664750006</c:v>
                </c:pt>
                <c:pt idx="231">
                  <c:v>7.7042249998076668</c:v>
                </c:pt>
                <c:pt idx="232">
                  <c:v>7.7375333331399991</c:v>
                </c:pt>
                <c:pt idx="233">
                  <c:v>7.7708416664726663</c:v>
                </c:pt>
                <c:pt idx="234">
                  <c:v>7.8041499998049995</c:v>
                </c:pt>
                <c:pt idx="235">
                  <c:v>7.8374583331376657</c:v>
                </c:pt>
                <c:pt idx="236">
                  <c:v>7.8707666664699998</c:v>
                </c:pt>
                <c:pt idx="237">
                  <c:v>7.9040749998026669</c:v>
                </c:pt>
                <c:pt idx="238">
                  <c:v>7.9373833331349992</c:v>
                </c:pt>
                <c:pt idx="239">
                  <c:v>7.9706916664676664</c:v>
                </c:pt>
                <c:pt idx="240">
                  <c:v>8.0039999997999995</c:v>
                </c:pt>
                <c:pt idx="241">
                  <c:v>8.0373083331323336</c:v>
                </c:pt>
                <c:pt idx="242">
                  <c:v>8.0706166664649999</c:v>
                </c:pt>
                <c:pt idx="243">
                  <c:v>8.1039249997976679</c:v>
                </c:pt>
                <c:pt idx="244">
                  <c:v>8.1372333331300002</c:v>
                </c:pt>
                <c:pt idx="245">
                  <c:v>8.1705416664626664</c:v>
                </c:pt>
                <c:pt idx="246">
                  <c:v>8.2038499997949987</c:v>
                </c:pt>
                <c:pt idx="247">
                  <c:v>8.2371583331276668</c:v>
                </c:pt>
                <c:pt idx="248">
                  <c:v>8.2704666664600008</c:v>
                </c:pt>
                <c:pt idx="249">
                  <c:v>8.3037749997926671</c:v>
                </c:pt>
                <c:pt idx="250">
                  <c:v>8.3370833331249994</c:v>
                </c:pt>
                <c:pt idx="251">
                  <c:v>8.3703916664576674</c:v>
                </c:pt>
                <c:pt idx="252">
                  <c:v>8.4036999997899997</c:v>
                </c:pt>
                <c:pt idx="253">
                  <c:v>8.4370083331226677</c:v>
                </c:pt>
                <c:pt idx="254">
                  <c:v>8.470316666455</c:v>
                </c:pt>
                <c:pt idx="255">
                  <c:v>8.5036249997873323</c:v>
                </c:pt>
                <c:pt idx="256">
                  <c:v>8.5369333331200004</c:v>
                </c:pt>
                <c:pt idx="257">
                  <c:v>8.5702416664526684</c:v>
                </c:pt>
                <c:pt idx="258">
                  <c:v>8.6035499997850007</c:v>
                </c:pt>
                <c:pt idx="259">
                  <c:v>8.6368583331176669</c:v>
                </c:pt>
                <c:pt idx="260">
                  <c:v>8.6701666664499992</c:v>
                </c:pt>
                <c:pt idx="261">
                  <c:v>8.7034749997826655</c:v>
                </c:pt>
                <c:pt idx="262">
                  <c:v>8.7367833331150013</c:v>
                </c:pt>
                <c:pt idx="263">
                  <c:v>8.7700916664473336</c:v>
                </c:pt>
                <c:pt idx="264">
                  <c:v>8.8033999997799999</c:v>
                </c:pt>
                <c:pt idx="265">
                  <c:v>8.8367083331126661</c:v>
                </c:pt>
                <c:pt idx="266">
                  <c:v>8.8700166664450002</c:v>
                </c:pt>
                <c:pt idx="267">
                  <c:v>8.9033249997776664</c:v>
                </c:pt>
                <c:pt idx="268">
                  <c:v>8.9366333331100005</c:v>
                </c:pt>
                <c:pt idx="269">
                  <c:v>8.9699416664423328</c:v>
                </c:pt>
                <c:pt idx="270">
                  <c:v>9.0032499997750008</c:v>
                </c:pt>
                <c:pt idx="271">
                  <c:v>9.0365583331076671</c:v>
                </c:pt>
                <c:pt idx="272">
                  <c:v>9.0698666664399994</c:v>
                </c:pt>
                <c:pt idx="273">
                  <c:v>9.1031749997726674</c:v>
                </c:pt>
                <c:pt idx="274">
                  <c:v>9.1364833331049997</c:v>
                </c:pt>
                <c:pt idx="275">
                  <c:v>9.169791666437666</c:v>
                </c:pt>
                <c:pt idx="276">
                  <c:v>9.20309999977</c:v>
                </c:pt>
                <c:pt idx="277">
                  <c:v>9.2364083331023341</c:v>
                </c:pt>
                <c:pt idx="278">
                  <c:v>9.2697166664350004</c:v>
                </c:pt>
                <c:pt idx="279">
                  <c:v>9.3030249997676666</c:v>
                </c:pt>
                <c:pt idx="280">
                  <c:v>9.3363333330999989</c:v>
                </c:pt>
                <c:pt idx="281">
                  <c:v>9.3696416664326669</c:v>
                </c:pt>
                <c:pt idx="282">
                  <c:v>9.4029499997649992</c:v>
                </c:pt>
                <c:pt idx="283">
                  <c:v>9.4362583330976673</c:v>
                </c:pt>
                <c:pt idx="284">
                  <c:v>9.4695666664299996</c:v>
                </c:pt>
                <c:pt idx="285">
                  <c:v>9.5028749997626658</c:v>
                </c:pt>
                <c:pt idx="286">
                  <c:v>9.5361833330949999</c:v>
                </c:pt>
                <c:pt idx="287">
                  <c:v>9.5694916664276679</c:v>
                </c:pt>
                <c:pt idx="288">
                  <c:v>9.6027999997600002</c:v>
                </c:pt>
                <c:pt idx="289">
                  <c:v>9.6361083330926665</c:v>
                </c:pt>
                <c:pt idx="290">
                  <c:v>9.6694166664250005</c:v>
                </c:pt>
                <c:pt idx="291">
                  <c:v>9.7027249997573328</c:v>
                </c:pt>
                <c:pt idx="292">
                  <c:v>9.7360333330900009</c:v>
                </c:pt>
                <c:pt idx="293">
                  <c:v>9.7693416664226671</c:v>
                </c:pt>
                <c:pt idx="294">
                  <c:v>9.8026499997549994</c:v>
                </c:pt>
                <c:pt idx="295">
                  <c:v>9.8359583330876657</c:v>
                </c:pt>
                <c:pt idx="296">
                  <c:v>9.8692666664199997</c:v>
                </c:pt>
                <c:pt idx="297">
                  <c:v>9.902574999752666</c:v>
                </c:pt>
                <c:pt idx="298">
                  <c:v>9.935883333085</c:v>
                </c:pt>
                <c:pt idx="299">
                  <c:v>9.9691916664176663</c:v>
                </c:pt>
                <c:pt idx="300">
                  <c:v>10.00249999975</c:v>
                </c:pt>
                <c:pt idx="301">
                  <c:v>10.035808333082667</c:v>
                </c:pt>
                <c:pt idx="302">
                  <c:v>10.069116666415001</c:v>
                </c:pt>
                <c:pt idx="303">
                  <c:v>10.102424999747667</c:v>
                </c:pt>
                <c:pt idx="304">
                  <c:v>10.135733333080001</c:v>
                </c:pt>
                <c:pt idx="305">
                  <c:v>10.169041666412333</c:v>
                </c:pt>
                <c:pt idx="306">
                  <c:v>10.202349999745001</c:v>
                </c:pt>
                <c:pt idx="307">
                  <c:v>10.235658333077668</c:v>
                </c:pt>
                <c:pt idx="308">
                  <c:v>10.26896666641</c:v>
                </c:pt>
                <c:pt idx="309">
                  <c:v>10.302274999742666</c:v>
                </c:pt>
                <c:pt idx="310">
                  <c:v>10.335583333074998</c:v>
                </c:pt>
                <c:pt idx="311">
                  <c:v>10.368891666407666</c:v>
                </c:pt>
                <c:pt idx="312">
                  <c:v>10.402199999740001</c:v>
                </c:pt>
                <c:pt idx="313">
                  <c:v>10.435508333072667</c:v>
                </c:pt>
                <c:pt idx="314">
                  <c:v>10.468816666404999</c:v>
                </c:pt>
                <c:pt idx="315">
                  <c:v>10.502124999737667</c:v>
                </c:pt>
                <c:pt idx="316">
                  <c:v>10.535433333069999</c:v>
                </c:pt>
                <c:pt idx="317">
                  <c:v>10.568741666402667</c:v>
                </c:pt>
                <c:pt idx="318">
                  <c:v>10.602049999735</c:v>
                </c:pt>
                <c:pt idx="319">
                  <c:v>10.635358333067334</c:v>
                </c:pt>
                <c:pt idx="320">
                  <c:v>10.6686666664</c:v>
                </c:pt>
                <c:pt idx="321">
                  <c:v>10.701974999732668</c:v>
                </c:pt>
                <c:pt idx="322">
                  <c:v>10.735283333065</c:v>
                </c:pt>
                <c:pt idx="323">
                  <c:v>10.768591666397667</c:v>
                </c:pt>
                <c:pt idx="324">
                  <c:v>10.801899999729999</c:v>
                </c:pt>
                <c:pt idx="325">
                  <c:v>10.835208333062667</c:v>
                </c:pt>
                <c:pt idx="326">
                  <c:v>10.868516666395001</c:v>
                </c:pt>
                <c:pt idx="327">
                  <c:v>10.901824999727333</c:v>
                </c:pt>
                <c:pt idx="328">
                  <c:v>10.93513333306</c:v>
                </c:pt>
                <c:pt idx="329">
                  <c:v>10.968441666392666</c:v>
                </c:pt>
                <c:pt idx="330">
                  <c:v>11.001749999725</c:v>
                </c:pt>
                <c:pt idx="331">
                  <c:v>11.035058333057668</c:v>
                </c:pt>
                <c:pt idx="332">
                  <c:v>11.068366666389998</c:v>
                </c:pt>
                <c:pt idx="333">
                  <c:v>11.101674999722666</c:v>
                </c:pt>
                <c:pt idx="334">
                  <c:v>11.134983333054999</c:v>
                </c:pt>
                <c:pt idx="335">
                  <c:v>11.168291666387667</c:v>
                </c:pt>
                <c:pt idx="336">
                  <c:v>11.201599999720001</c:v>
                </c:pt>
                <c:pt idx="337">
                  <c:v>11.234908333052667</c:v>
                </c:pt>
                <c:pt idx="338">
                  <c:v>11.268216666384999</c:v>
                </c:pt>
                <c:pt idx="339">
                  <c:v>11.301524999717666</c:v>
                </c:pt>
                <c:pt idx="340">
                  <c:v>11.33483333305</c:v>
                </c:pt>
                <c:pt idx="341">
                  <c:v>11.368141666382334</c:v>
                </c:pt>
                <c:pt idx="342">
                  <c:v>11.401449999715</c:v>
                </c:pt>
                <c:pt idx="343">
                  <c:v>11.434758333047668</c:v>
                </c:pt>
                <c:pt idx="344">
                  <c:v>11.468066666379999</c:v>
                </c:pt>
                <c:pt idx="345">
                  <c:v>11.501374999712667</c:v>
                </c:pt>
                <c:pt idx="346">
                  <c:v>11.534683333045001</c:v>
                </c:pt>
                <c:pt idx="347">
                  <c:v>11.567991666377667</c:v>
                </c:pt>
                <c:pt idx="348">
                  <c:v>11.601299999709999</c:v>
                </c:pt>
                <c:pt idx="349">
                  <c:v>11.634608333042666</c:v>
                </c:pt>
                <c:pt idx="350">
                  <c:v>11.667916666375</c:v>
                </c:pt>
                <c:pt idx="351">
                  <c:v>11.701224999707334</c:v>
                </c:pt>
                <c:pt idx="352">
                  <c:v>11.73453333304</c:v>
                </c:pt>
                <c:pt idx="353">
                  <c:v>11.767841666372666</c:v>
                </c:pt>
                <c:pt idx="354">
                  <c:v>11.801149999704998</c:v>
                </c:pt>
                <c:pt idx="355">
                  <c:v>11.834458333037666</c:v>
                </c:pt>
                <c:pt idx="356">
                  <c:v>11.867766666370001</c:v>
                </c:pt>
                <c:pt idx="357">
                  <c:v>11.901074999702333</c:v>
                </c:pt>
                <c:pt idx="358">
                  <c:v>11.934383333035001</c:v>
                </c:pt>
                <c:pt idx="359">
                  <c:v>11.967691666367665</c:v>
                </c:pt>
                <c:pt idx="360">
                  <c:v>12.000999999699999</c:v>
                </c:pt>
                <c:pt idx="361">
                  <c:v>12.034308333032667</c:v>
                </c:pt>
                <c:pt idx="362">
                  <c:v>12.067616666365</c:v>
                </c:pt>
                <c:pt idx="363">
                  <c:v>12.100924999697334</c:v>
                </c:pt>
                <c:pt idx="364">
                  <c:v>12.134233333029998</c:v>
                </c:pt>
                <c:pt idx="365">
                  <c:v>12.167541666362666</c:v>
                </c:pt>
                <c:pt idx="366">
                  <c:v>12.200849999695</c:v>
                </c:pt>
                <c:pt idx="367">
                  <c:v>12.234158333027667</c:v>
                </c:pt>
                <c:pt idx="368">
                  <c:v>12.267466666360001</c:v>
                </c:pt>
                <c:pt idx="369">
                  <c:v>12.300774999692335</c:v>
                </c:pt>
                <c:pt idx="370">
                  <c:v>12.334083333024999</c:v>
                </c:pt>
                <c:pt idx="371">
                  <c:v>12.367391666357667</c:v>
                </c:pt>
                <c:pt idx="372">
                  <c:v>12.40069999969</c:v>
                </c:pt>
                <c:pt idx="373">
                  <c:v>12.434008333022334</c:v>
                </c:pt>
                <c:pt idx="374">
                  <c:v>12.467316666355002</c:v>
                </c:pt>
                <c:pt idx="375">
                  <c:v>12.500624999687668</c:v>
                </c:pt>
                <c:pt idx="376">
                  <c:v>12.53393333302</c:v>
                </c:pt>
                <c:pt idx="377">
                  <c:v>12.567241666352666</c:v>
                </c:pt>
                <c:pt idx="378">
                  <c:v>12.600549999685001</c:v>
                </c:pt>
                <c:pt idx="379">
                  <c:v>12.633858333017335</c:v>
                </c:pt>
                <c:pt idx="380">
                  <c:v>12.667166666350001</c:v>
                </c:pt>
                <c:pt idx="381">
                  <c:v>12.700474999682667</c:v>
                </c:pt>
                <c:pt idx="382">
                  <c:v>12.733783333014999</c:v>
                </c:pt>
                <c:pt idx="383">
                  <c:v>12.767091666347667</c:v>
                </c:pt>
                <c:pt idx="384">
                  <c:v>12.800399999680002</c:v>
                </c:pt>
                <c:pt idx="385">
                  <c:v>12.833708333012334</c:v>
                </c:pt>
                <c:pt idx="386">
                  <c:v>12.867016666345002</c:v>
                </c:pt>
                <c:pt idx="387">
                  <c:v>12.900324999677665</c:v>
                </c:pt>
                <c:pt idx="388">
                  <c:v>12.93363333301</c:v>
                </c:pt>
                <c:pt idx="389">
                  <c:v>12.966941666342665</c:v>
                </c:pt>
                <c:pt idx="390">
                  <c:v>13.000249999675001</c:v>
                </c:pt>
                <c:pt idx="391">
                  <c:v>13.033558333007335</c:v>
                </c:pt>
                <c:pt idx="392">
                  <c:v>13.066866666339999</c:v>
                </c:pt>
                <c:pt idx="393">
                  <c:v>13.100174999672666</c:v>
                </c:pt>
                <c:pt idx="394">
                  <c:v>13.133483333005001</c:v>
                </c:pt>
                <c:pt idx="395">
                  <c:v>13.166791666337666</c:v>
                </c:pt>
                <c:pt idx="396">
                  <c:v>13.200099999670002</c:v>
                </c:pt>
                <c:pt idx="397">
                  <c:v>13.233408333002666</c:v>
                </c:pt>
                <c:pt idx="398">
                  <c:v>13.266716666335</c:v>
                </c:pt>
                <c:pt idx="399">
                  <c:v>13.300024999667665</c:v>
                </c:pt>
                <c:pt idx="400">
                  <c:v>13.333333333000001</c:v>
                </c:pt>
              </c:numCache>
            </c:numRef>
          </c:xVal>
          <c:yVal>
            <c:numRef>
              <c:f>'Harmonics PA Module'!$Q$5:$Q$405</c:f>
              <c:numCache>
                <c:formatCode>General</c:formatCode>
                <c:ptCount val="401"/>
                <c:pt idx="0">
                  <c:v>-1.0500362999999999</c:v>
                </c:pt>
                <c:pt idx="1">
                  <c:v>1.2381153</c:v>
                </c:pt>
                <c:pt idx="2">
                  <c:v>3.6408067000000002</c:v>
                </c:pt>
                <c:pt idx="3">
                  <c:v>4.8430251999999996</c:v>
                </c:pt>
                <c:pt idx="4">
                  <c:v>5.9768705000000004</c:v>
                </c:pt>
                <c:pt idx="5">
                  <c:v>6.6350474000000004</c:v>
                </c:pt>
                <c:pt idx="6">
                  <c:v>6.968286</c:v>
                </c:pt>
                <c:pt idx="7">
                  <c:v>7.1785335999999997</c:v>
                </c:pt>
                <c:pt idx="8">
                  <c:v>7.8559403000000003</c:v>
                </c:pt>
                <c:pt idx="9">
                  <c:v>8.0008469000000009</c:v>
                </c:pt>
                <c:pt idx="10">
                  <c:v>8.5102892000000008</c:v>
                </c:pt>
                <c:pt idx="11">
                  <c:v>9.6045504000000008</c:v>
                </c:pt>
                <c:pt idx="12">
                  <c:v>10.215427999999999</c:v>
                </c:pt>
                <c:pt idx="13">
                  <c:v>10.950027</c:v>
                </c:pt>
                <c:pt idx="14">
                  <c:v>9.7521419999999992</c:v>
                </c:pt>
                <c:pt idx="15">
                  <c:v>8.9892453999999997</c:v>
                </c:pt>
                <c:pt idx="16">
                  <c:v>9.0158033</c:v>
                </c:pt>
                <c:pt idx="17">
                  <c:v>9.0675954999999995</c:v>
                </c:pt>
                <c:pt idx="18">
                  <c:v>9.3188657999999993</c:v>
                </c:pt>
                <c:pt idx="19">
                  <c:v>9.5010127999999998</c:v>
                </c:pt>
                <c:pt idx="20">
                  <c:v>9.2648249000000007</c:v>
                </c:pt>
                <c:pt idx="21">
                  <c:v>8.6073865999999999</c:v>
                </c:pt>
                <c:pt idx="22">
                  <c:v>8.2989902000000004</c:v>
                </c:pt>
                <c:pt idx="23">
                  <c:v>8.2513246999999996</c:v>
                </c:pt>
                <c:pt idx="24">
                  <c:v>8.4872979999999991</c:v>
                </c:pt>
                <c:pt idx="25">
                  <c:v>8.7058487000000007</c:v>
                </c:pt>
                <c:pt idx="26">
                  <c:v>8.8324832999999998</c:v>
                </c:pt>
                <c:pt idx="27">
                  <c:v>9.1330642999999991</c:v>
                </c:pt>
                <c:pt idx="28">
                  <c:v>9.3077945999999994</c:v>
                </c:pt>
                <c:pt idx="29">
                  <c:v>9.3975325000000005</c:v>
                </c:pt>
                <c:pt idx="30">
                  <c:v>9.4967880000000005</c:v>
                </c:pt>
                <c:pt idx="31">
                  <c:v>9.5431480000000004</c:v>
                </c:pt>
                <c:pt idx="32">
                  <c:v>9.6977282000000002</c:v>
                </c:pt>
                <c:pt idx="33">
                  <c:v>9.8411702999999999</c:v>
                </c:pt>
                <c:pt idx="34">
                  <c:v>10.037091</c:v>
                </c:pt>
                <c:pt idx="35">
                  <c:v>10.164873</c:v>
                </c:pt>
                <c:pt idx="36">
                  <c:v>10.445686</c:v>
                </c:pt>
                <c:pt idx="37">
                  <c:v>10.393867</c:v>
                </c:pt>
                <c:pt idx="38">
                  <c:v>10.488702999999999</c:v>
                </c:pt>
                <c:pt idx="39">
                  <c:v>10.594336</c:v>
                </c:pt>
                <c:pt idx="40">
                  <c:v>9.9315367000000006</c:v>
                </c:pt>
                <c:pt idx="41">
                  <c:v>9.4778652000000001</c:v>
                </c:pt>
                <c:pt idx="42">
                  <c:v>9.1097307000000001</c:v>
                </c:pt>
                <c:pt idx="43">
                  <c:v>8.9264965000000007</c:v>
                </c:pt>
                <c:pt idx="44">
                  <c:v>8.9727163000000001</c:v>
                </c:pt>
                <c:pt idx="45">
                  <c:v>9.1430073000000007</c:v>
                </c:pt>
                <c:pt idx="46">
                  <c:v>9.3420067000000007</c:v>
                </c:pt>
                <c:pt idx="47">
                  <c:v>9.6360101999999994</c:v>
                </c:pt>
                <c:pt idx="48">
                  <c:v>9.6024426999999992</c:v>
                </c:pt>
                <c:pt idx="49">
                  <c:v>9.5516138000000002</c:v>
                </c:pt>
                <c:pt idx="50">
                  <c:v>9.1110171999999991</c:v>
                </c:pt>
                <c:pt idx="51">
                  <c:v>8.9891272000000004</c:v>
                </c:pt>
                <c:pt idx="52">
                  <c:v>8.2029218999999998</c:v>
                </c:pt>
                <c:pt idx="53">
                  <c:v>8.1811141999999997</c:v>
                </c:pt>
                <c:pt idx="54">
                  <c:v>7.7957219999999996</c:v>
                </c:pt>
                <c:pt idx="55">
                  <c:v>7.7127838000000004</c:v>
                </c:pt>
                <c:pt idx="56">
                  <c:v>7.6029204999999997</c:v>
                </c:pt>
                <c:pt idx="57">
                  <c:v>7.6477227000000001</c:v>
                </c:pt>
                <c:pt idx="58">
                  <c:v>7.6621651999999996</c:v>
                </c:pt>
                <c:pt idx="59">
                  <c:v>7.4433559999999996</c:v>
                </c:pt>
                <c:pt idx="60">
                  <c:v>7.7559366000000001</c:v>
                </c:pt>
                <c:pt idx="61">
                  <c:v>7.6061462999999998</c:v>
                </c:pt>
                <c:pt idx="62">
                  <c:v>7.5883440999999996</c:v>
                </c:pt>
                <c:pt idx="63">
                  <c:v>7.8099084000000003</c:v>
                </c:pt>
                <c:pt idx="64">
                  <c:v>7.5991983000000003</c:v>
                </c:pt>
                <c:pt idx="65">
                  <c:v>7.7753701</c:v>
                </c:pt>
                <c:pt idx="66">
                  <c:v>7.8250970999999998</c:v>
                </c:pt>
                <c:pt idx="67">
                  <c:v>7.7104559000000004</c:v>
                </c:pt>
                <c:pt idx="68">
                  <c:v>7.7564139000000001</c:v>
                </c:pt>
                <c:pt idx="69">
                  <c:v>7.8927946000000002</c:v>
                </c:pt>
                <c:pt idx="70">
                  <c:v>7.7517405000000004</c:v>
                </c:pt>
                <c:pt idx="71">
                  <c:v>7.8786887999999999</c:v>
                </c:pt>
                <c:pt idx="72">
                  <c:v>7.7490721000000002</c:v>
                </c:pt>
                <c:pt idx="73">
                  <c:v>7.9636760000000004</c:v>
                </c:pt>
                <c:pt idx="74">
                  <c:v>7.8966431999999998</c:v>
                </c:pt>
                <c:pt idx="75">
                  <c:v>8.0997848999999995</c:v>
                </c:pt>
                <c:pt idx="76">
                  <c:v>7.7117524</c:v>
                </c:pt>
                <c:pt idx="77">
                  <c:v>8.1703700999999995</c:v>
                </c:pt>
                <c:pt idx="78">
                  <c:v>7.9623919000000001</c:v>
                </c:pt>
                <c:pt idx="79">
                  <c:v>8.0804519999999993</c:v>
                </c:pt>
                <c:pt idx="80">
                  <c:v>8.0940989999999999</c:v>
                </c:pt>
                <c:pt idx="81">
                  <c:v>8.1879586999999994</c:v>
                </c:pt>
                <c:pt idx="82">
                  <c:v>8.1373757999999992</c:v>
                </c:pt>
                <c:pt idx="83">
                  <c:v>8.1867465999999993</c:v>
                </c:pt>
                <c:pt idx="84">
                  <c:v>8.0947808999999999</c:v>
                </c:pt>
                <c:pt idx="85">
                  <c:v>8.2074575000000003</c:v>
                </c:pt>
                <c:pt idx="86">
                  <c:v>8.1424617999999995</c:v>
                </c:pt>
                <c:pt idx="87">
                  <c:v>8.2795237999999998</c:v>
                </c:pt>
                <c:pt idx="88">
                  <c:v>8.0952950000000001</c:v>
                </c:pt>
                <c:pt idx="89">
                  <c:v>8.2975349000000005</c:v>
                </c:pt>
                <c:pt idx="90">
                  <c:v>8.1429805999999996</c:v>
                </c:pt>
                <c:pt idx="91">
                  <c:v>8.3655156999999996</c:v>
                </c:pt>
                <c:pt idx="92">
                  <c:v>8.2470645999999999</c:v>
                </c:pt>
                <c:pt idx="93">
                  <c:v>8.3511208999999997</c:v>
                </c:pt>
                <c:pt idx="94">
                  <c:v>8.4647798999999999</c:v>
                </c:pt>
                <c:pt idx="95">
                  <c:v>8.6779346000000004</c:v>
                </c:pt>
                <c:pt idx="96">
                  <c:v>8.1100101000000002</c:v>
                </c:pt>
                <c:pt idx="97">
                  <c:v>8.3458786000000007</c:v>
                </c:pt>
                <c:pt idx="98">
                  <c:v>8.3189706999999995</c:v>
                </c:pt>
                <c:pt idx="99">
                  <c:v>8.2400979999999997</c:v>
                </c:pt>
                <c:pt idx="100">
                  <c:v>8.1324185999999994</c:v>
                </c:pt>
                <c:pt idx="101">
                  <c:v>8.2667923000000005</c:v>
                </c:pt>
                <c:pt idx="102">
                  <c:v>8.3055353000000007</c:v>
                </c:pt>
                <c:pt idx="103">
                  <c:v>7.9666958000000001</c:v>
                </c:pt>
                <c:pt idx="104">
                  <c:v>8.2536888000000008</c:v>
                </c:pt>
                <c:pt idx="105">
                  <c:v>8.1624470000000002</c:v>
                </c:pt>
                <c:pt idx="106">
                  <c:v>8.1659088000000004</c:v>
                </c:pt>
                <c:pt idx="107">
                  <c:v>8.0563803000000007</c:v>
                </c:pt>
                <c:pt idx="108">
                  <c:v>7.8931126999999996</c:v>
                </c:pt>
                <c:pt idx="109">
                  <c:v>8.3204174000000002</c:v>
                </c:pt>
                <c:pt idx="110">
                  <c:v>7.9049038999999999</c:v>
                </c:pt>
                <c:pt idx="111">
                  <c:v>7.9830360000000002</c:v>
                </c:pt>
                <c:pt idx="112">
                  <c:v>8.0699511000000008</c:v>
                </c:pt>
                <c:pt idx="113">
                  <c:v>8.0438346999999997</c:v>
                </c:pt>
                <c:pt idx="114">
                  <c:v>7.7194200000000004</c:v>
                </c:pt>
                <c:pt idx="115">
                  <c:v>7.9581837999999996</c:v>
                </c:pt>
                <c:pt idx="116">
                  <c:v>7.9372810999999999</c:v>
                </c:pt>
                <c:pt idx="117">
                  <c:v>7.6613277999999996</c:v>
                </c:pt>
                <c:pt idx="118">
                  <c:v>8.1277732999999994</c:v>
                </c:pt>
                <c:pt idx="119">
                  <c:v>7.6764220999999999</c:v>
                </c:pt>
                <c:pt idx="120">
                  <c:v>7.8835607000000003</c:v>
                </c:pt>
                <c:pt idx="121">
                  <c:v>7.8333411000000002</c:v>
                </c:pt>
                <c:pt idx="122">
                  <c:v>7.5592665999999999</c:v>
                </c:pt>
                <c:pt idx="123">
                  <c:v>7.8543754000000003</c:v>
                </c:pt>
                <c:pt idx="124">
                  <c:v>7.7809396</c:v>
                </c:pt>
                <c:pt idx="125">
                  <c:v>7.6160978999999998</c:v>
                </c:pt>
                <c:pt idx="126">
                  <c:v>7.6473570000000004</c:v>
                </c:pt>
                <c:pt idx="127">
                  <c:v>7.8771085999999997</c:v>
                </c:pt>
                <c:pt idx="128">
                  <c:v>7.2397475</c:v>
                </c:pt>
                <c:pt idx="129">
                  <c:v>7.8005228000000004</c:v>
                </c:pt>
                <c:pt idx="130">
                  <c:v>7.4568529000000003</c:v>
                </c:pt>
                <c:pt idx="131">
                  <c:v>7.4190082999999998</c:v>
                </c:pt>
                <c:pt idx="132">
                  <c:v>7.7211527999999996</c:v>
                </c:pt>
                <c:pt idx="133">
                  <c:v>7.3529118999999996</c:v>
                </c:pt>
                <c:pt idx="134">
                  <c:v>7.1700663999999996</c:v>
                </c:pt>
                <c:pt idx="135">
                  <c:v>7.6412382000000001</c:v>
                </c:pt>
                <c:pt idx="136">
                  <c:v>7.1457496000000003</c:v>
                </c:pt>
                <c:pt idx="137">
                  <c:v>7.0688333999999999</c:v>
                </c:pt>
                <c:pt idx="138">
                  <c:v>7.5350957000000003</c:v>
                </c:pt>
                <c:pt idx="139">
                  <c:v>7.1111693000000002</c:v>
                </c:pt>
                <c:pt idx="140">
                  <c:v>7.0128465000000002</c:v>
                </c:pt>
                <c:pt idx="141">
                  <c:v>7.3107785999999999</c:v>
                </c:pt>
                <c:pt idx="142">
                  <c:v>6.7969984999999999</c:v>
                </c:pt>
                <c:pt idx="143">
                  <c:v>7.1656876</c:v>
                </c:pt>
                <c:pt idx="144">
                  <c:v>7.1378741000000003</c:v>
                </c:pt>
                <c:pt idx="145">
                  <c:v>6.6443156999999999</c:v>
                </c:pt>
                <c:pt idx="146">
                  <c:v>7.1541842999999998</c:v>
                </c:pt>
                <c:pt idx="147">
                  <c:v>7.0663065999999999</c:v>
                </c:pt>
                <c:pt idx="148">
                  <c:v>6.4759827000000003</c:v>
                </c:pt>
                <c:pt idx="149">
                  <c:v>6.7707334000000001</c:v>
                </c:pt>
                <c:pt idx="150">
                  <c:v>7.2526579</c:v>
                </c:pt>
                <c:pt idx="151">
                  <c:v>6.3316803000000004</c:v>
                </c:pt>
                <c:pt idx="152">
                  <c:v>6.6188821999999998</c:v>
                </c:pt>
                <c:pt idx="153">
                  <c:v>7.0135392999999997</c:v>
                </c:pt>
                <c:pt idx="154">
                  <c:v>6.5782594999999997</c:v>
                </c:pt>
                <c:pt idx="155">
                  <c:v>6.4981932999999996</c:v>
                </c:pt>
                <c:pt idx="156">
                  <c:v>6.5711288000000003</c:v>
                </c:pt>
                <c:pt idx="157">
                  <c:v>6.4090667000000003</c:v>
                </c:pt>
                <c:pt idx="158">
                  <c:v>6.6700543999999997</c:v>
                </c:pt>
                <c:pt idx="159">
                  <c:v>6.3590597999999998</c:v>
                </c:pt>
                <c:pt idx="160">
                  <c:v>6.3660579000000004</c:v>
                </c:pt>
                <c:pt idx="161">
                  <c:v>6.5325971000000003</c:v>
                </c:pt>
                <c:pt idx="162">
                  <c:v>6.5706867999999998</c:v>
                </c:pt>
                <c:pt idx="163">
                  <c:v>5.8492069000000004</c:v>
                </c:pt>
                <c:pt idx="164">
                  <c:v>6.5457410999999999</c:v>
                </c:pt>
                <c:pt idx="165">
                  <c:v>6.3205171</c:v>
                </c:pt>
                <c:pt idx="166">
                  <c:v>5.9867454000000002</c:v>
                </c:pt>
                <c:pt idx="167">
                  <c:v>6.1450901</c:v>
                </c:pt>
                <c:pt idx="168">
                  <c:v>6.0976242999999997</c:v>
                </c:pt>
                <c:pt idx="169">
                  <c:v>6.1074181000000003</c:v>
                </c:pt>
                <c:pt idx="170">
                  <c:v>5.9234447000000001</c:v>
                </c:pt>
                <c:pt idx="171">
                  <c:v>6.0542154000000004</c:v>
                </c:pt>
                <c:pt idx="172">
                  <c:v>5.9061216999999999</c:v>
                </c:pt>
                <c:pt idx="173">
                  <c:v>5.9434475999999998</c:v>
                </c:pt>
                <c:pt idx="174">
                  <c:v>5.9757594999999997</c:v>
                </c:pt>
                <c:pt idx="175">
                  <c:v>5.8162694000000004</c:v>
                </c:pt>
                <c:pt idx="176">
                  <c:v>6.0345268000000001</c:v>
                </c:pt>
                <c:pt idx="177">
                  <c:v>5.9367508999999998</c:v>
                </c:pt>
                <c:pt idx="178">
                  <c:v>5.8908081000000001</c:v>
                </c:pt>
                <c:pt idx="179">
                  <c:v>5.8214477999999996</c:v>
                </c:pt>
                <c:pt idx="180">
                  <c:v>5.8877810999999998</c:v>
                </c:pt>
                <c:pt idx="181">
                  <c:v>5.8078231999999996</c:v>
                </c:pt>
                <c:pt idx="182">
                  <c:v>5.8039417000000002</c:v>
                </c:pt>
                <c:pt idx="183">
                  <c:v>5.8250641999999999</c:v>
                </c:pt>
                <c:pt idx="184">
                  <c:v>5.7090706999999998</c:v>
                </c:pt>
                <c:pt idx="185">
                  <c:v>5.8151773999999996</c:v>
                </c:pt>
                <c:pt idx="186">
                  <c:v>5.6587334</c:v>
                </c:pt>
                <c:pt idx="187">
                  <c:v>5.6890888000000004</c:v>
                </c:pt>
                <c:pt idx="188">
                  <c:v>5.7216319999999996</c:v>
                </c:pt>
                <c:pt idx="189">
                  <c:v>5.6218991000000003</c:v>
                </c:pt>
                <c:pt idx="190">
                  <c:v>5.6057271999999996</c:v>
                </c:pt>
                <c:pt idx="191">
                  <c:v>5.5037326999999996</c:v>
                </c:pt>
                <c:pt idx="192">
                  <c:v>5.5174808999999998</c:v>
                </c:pt>
                <c:pt idx="193">
                  <c:v>5.4629440000000002</c:v>
                </c:pt>
                <c:pt idx="194">
                  <c:v>5.4723964</c:v>
                </c:pt>
                <c:pt idx="195">
                  <c:v>5.3350906</c:v>
                </c:pt>
                <c:pt idx="196">
                  <c:v>5.4187241000000004</c:v>
                </c:pt>
                <c:pt idx="197">
                  <c:v>5.2268939000000003</c:v>
                </c:pt>
                <c:pt idx="198">
                  <c:v>5.2397026999999996</c:v>
                </c:pt>
                <c:pt idx="199">
                  <c:v>5.2889952999999998</c:v>
                </c:pt>
                <c:pt idx="200">
                  <c:v>5.1691060000000002</c:v>
                </c:pt>
                <c:pt idx="201">
                  <c:v>5.2694340000000004</c:v>
                </c:pt>
                <c:pt idx="202">
                  <c:v>5.1538763000000003</c:v>
                </c:pt>
                <c:pt idx="203">
                  <c:v>5.1648250000000004</c:v>
                </c:pt>
                <c:pt idx="204">
                  <c:v>5.0566864000000002</c:v>
                </c:pt>
                <c:pt idx="205">
                  <c:v>5.0185617999999996</c:v>
                </c:pt>
                <c:pt idx="206">
                  <c:v>5.1927028000000002</c:v>
                </c:pt>
                <c:pt idx="207">
                  <c:v>5.0386366999999996</c:v>
                </c:pt>
                <c:pt idx="208">
                  <c:v>4.9962621</c:v>
                </c:pt>
                <c:pt idx="209">
                  <c:v>5.0645341999999998</c:v>
                </c:pt>
                <c:pt idx="210">
                  <c:v>5.1182388999999997</c:v>
                </c:pt>
                <c:pt idx="211">
                  <c:v>4.9673834000000001</c:v>
                </c:pt>
                <c:pt idx="212">
                  <c:v>5.1324481999999998</c:v>
                </c:pt>
                <c:pt idx="213">
                  <c:v>5.0269852000000004</c:v>
                </c:pt>
                <c:pt idx="214">
                  <c:v>4.9662280000000001</c:v>
                </c:pt>
                <c:pt idx="215">
                  <c:v>5.0835352</c:v>
                </c:pt>
                <c:pt idx="216">
                  <c:v>4.8972268000000003</c:v>
                </c:pt>
                <c:pt idx="217">
                  <c:v>4.9689135999999996</c:v>
                </c:pt>
                <c:pt idx="218">
                  <c:v>5.0372715000000001</c:v>
                </c:pt>
                <c:pt idx="219">
                  <c:v>4.8874902999999996</c:v>
                </c:pt>
                <c:pt idx="220">
                  <c:v>4.9588633</c:v>
                </c:pt>
                <c:pt idx="221">
                  <c:v>4.9944882000000002</c:v>
                </c:pt>
                <c:pt idx="222">
                  <c:v>4.8330903000000003</c:v>
                </c:pt>
                <c:pt idx="223">
                  <c:v>4.9321169999999999</c:v>
                </c:pt>
                <c:pt idx="224">
                  <c:v>4.9179974</c:v>
                </c:pt>
                <c:pt idx="225">
                  <c:v>4.7414035999999999</c:v>
                </c:pt>
                <c:pt idx="226">
                  <c:v>4.9915966999999997</c:v>
                </c:pt>
                <c:pt idx="227">
                  <c:v>4.8430400000000002</c:v>
                </c:pt>
                <c:pt idx="228">
                  <c:v>4.8305492000000001</c:v>
                </c:pt>
                <c:pt idx="229">
                  <c:v>4.9026212999999998</c:v>
                </c:pt>
                <c:pt idx="230">
                  <c:v>4.7737626999999998</c:v>
                </c:pt>
                <c:pt idx="231">
                  <c:v>4.6782541000000002</c:v>
                </c:pt>
                <c:pt idx="232">
                  <c:v>4.8516282999999998</c:v>
                </c:pt>
                <c:pt idx="233">
                  <c:v>4.8887801</c:v>
                </c:pt>
                <c:pt idx="234">
                  <c:v>4.7053250999999996</c:v>
                </c:pt>
                <c:pt idx="235">
                  <c:v>4.8644752999999996</c:v>
                </c:pt>
                <c:pt idx="236">
                  <c:v>4.6936502000000004</c:v>
                </c:pt>
                <c:pt idx="237">
                  <c:v>4.7785311000000004</c:v>
                </c:pt>
                <c:pt idx="238">
                  <c:v>4.8294338999999997</c:v>
                </c:pt>
                <c:pt idx="239">
                  <c:v>4.9453468000000003</c:v>
                </c:pt>
                <c:pt idx="240">
                  <c:v>4.8490251999999998</c:v>
                </c:pt>
                <c:pt idx="241">
                  <c:v>4.8088407999999996</c:v>
                </c:pt>
                <c:pt idx="242">
                  <c:v>4.9641137000000004</c:v>
                </c:pt>
                <c:pt idx="243">
                  <c:v>4.6654692000000004</c:v>
                </c:pt>
                <c:pt idx="244">
                  <c:v>4.8382811999999999</c:v>
                </c:pt>
                <c:pt idx="245">
                  <c:v>4.7941741999999996</c:v>
                </c:pt>
                <c:pt idx="246">
                  <c:v>4.5867987000000001</c:v>
                </c:pt>
                <c:pt idx="247">
                  <c:v>4.6789817999999999</c:v>
                </c:pt>
                <c:pt idx="248">
                  <c:v>4.5564485000000001</c:v>
                </c:pt>
                <c:pt idx="249">
                  <c:v>4.4951414999999999</c:v>
                </c:pt>
                <c:pt idx="250">
                  <c:v>4.4761119000000003</c:v>
                </c:pt>
                <c:pt idx="251">
                  <c:v>4.4848166000000003</c:v>
                </c:pt>
                <c:pt idx="252">
                  <c:v>4.4423366</c:v>
                </c:pt>
                <c:pt idx="253">
                  <c:v>4.4364103999999998</c:v>
                </c:pt>
                <c:pt idx="254">
                  <c:v>4.4126911</c:v>
                </c:pt>
                <c:pt idx="255">
                  <c:v>4.3997640999999996</c:v>
                </c:pt>
                <c:pt idx="256">
                  <c:v>4.3311820000000001</c:v>
                </c:pt>
                <c:pt idx="257">
                  <c:v>4.3692441000000004</c:v>
                </c:pt>
                <c:pt idx="258">
                  <c:v>4.3416313999999998</c:v>
                </c:pt>
                <c:pt idx="259">
                  <c:v>4.3022742000000003</c:v>
                </c:pt>
                <c:pt idx="260">
                  <c:v>4.3044213999999998</c:v>
                </c:pt>
                <c:pt idx="261">
                  <c:v>4.2580695000000004</c:v>
                </c:pt>
                <c:pt idx="262">
                  <c:v>4.2785415999999996</c:v>
                </c:pt>
                <c:pt idx="263">
                  <c:v>4.2529392000000001</c:v>
                </c:pt>
                <c:pt idx="264">
                  <c:v>4.1999369</c:v>
                </c:pt>
                <c:pt idx="265">
                  <c:v>3.9233291000000001</c:v>
                </c:pt>
                <c:pt idx="266">
                  <c:v>3.9247329</c:v>
                </c:pt>
                <c:pt idx="267">
                  <c:v>3.8384488000000001</c:v>
                </c:pt>
                <c:pt idx="268">
                  <c:v>3.9166154999999998</c:v>
                </c:pt>
                <c:pt idx="269">
                  <c:v>3.9355576000000001</c:v>
                </c:pt>
                <c:pt idx="270">
                  <c:v>3.8631082000000001</c:v>
                </c:pt>
                <c:pt idx="271">
                  <c:v>3.8542174999999999</c:v>
                </c:pt>
                <c:pt idx="272">
                  <c:v>3.8443464999999999</c:v>
                </c:pt>
                <c:pt idx="273">
                  <c:v>3.8708467</c:v>
                </c:pt>
                <c:pt idx="274">
                  <c:v>3.7651823000000002</c:v>
                </c:pt>
                <c:pt idx="275">
                  <c:v>3.6791127000000001</c:v>
                </c:pt>
                <c:pt idx="276">
                  <c:v>3.6841778999999999</c:v>
                </c:pt>
                <c:pt idx="277">
                  <c:v>3.5150424999999998</c:v>
                </c:pt>
                <c:pt idx="278">
                  <c:v>3.6323525999999999</c:v>
                </c:pt>
                <c:pt idx="279">
                  <c:v>3.5705477999999999</c:v>
                </c:pt>
                <c:pt idx="280">
                  <c:v>3.2677670000000001</c:v>
                </c:pt>
                <c:pt idx="281">
                  <c:v>3.4519286</c:v>
                </c:pt>
                <c:pt idx="282">
                  <c:v>3.3012058999999998</c:v>
                </c:pt>
                <c:pt idx="283">
                  <c:v>3.1918774000000001</c:v>
                </c:pt>
                <c:pt idx="284">
                  <c:v>3.0863410999999998</c:v>
                </c:pt>
                <c:pt idx="285">
                  <c:v>3.0404491</c:v>
                </c:pt>
                <c:pt idx="286">
                  <c:v>2.8817425000000001</c:v>
                </c:pt>
                <c:pt idx="287">
                  <c:v>2.8424113000000002</c:v>
                </c:pt>
                <c:pt idx="288">
                  <c:v>2.7660322000000002</c:v>
                </c:pt>
                <c:pt idx="289">
                  <c:v>2.5784658999999999</c:v>
                </c:pt>
                <c:pt idx="290">
                  <c:v>2.6187440999999998</c:v>
                </c:pt>
                <c:pt idx="291">
                  <c:v>2.4702728</c:v>
                </c:pt>
                <c:pt idx="292">
                  <c:v>2.2527368000000001</c:v>
                </c:pt>
                <c:pt idx="293">
                  <c:v>2.3805342</c:v>
                </c:pt>
                <c:pt idx="294">
                  <c:v>2.2145370999999998</c:v>
                </c:pt>
                <c:pt idx="295">
                  <c:v>2.0512454999999998</c:v>
                </c:pt>
                <c:pt idx="296">
                  <c:v>2.248548</c:v>
                </c:pt>
                <c:pt idx="297">
                  <c:v>2.0966062999999999</c:v>
                </c:pt>
                <c:pt idx="298">
                  <c:v>1.8582612999999999</c:v>
                </c:pt>
                <c:pt idx="299">
                  <c:v>2.0823197000000002</c:v>
                </c:pt>
                <c:pt idx="300">
                  <c:v>1.9586414000000001</c:v>
                </c:pt>
                <c:pt idx="301">
                  <c:v>1.9598206</c:v>
                </c:pt>
                <c:pt idx="302">
                  <c:v>1.9825584999999999</c:v>
                </c:pt>
                <c:pt idx="303">
                  <c:v>1.7934677999999999</c:v>
                </c:pt>
                <c:pt idx="304">
                  <c:v>2.0945401000000001</c:v>
                </c:pt>
                <c:pt idx="305">
                  <c:v>1.8663284</c:v>
                </c:pt>
                <c:pt idx="306">
                  <c:v>1.8389941000000001</c:v>
                </c:pt>
                <c:pt idx="307">
                  <c:v>1.8254756000000001</c:v>
                </c:pt>
                <c:pt idx="308">
                  <c:v>2.0514719000000001</c:v>
                </c:pt>
                <c:pt idx="309">
                  <c:v>1.7333012000000001</c:v>
                </c:pt>
                <c:pt idx="310">
                  <c:v>1.9480082000000001</c:v>
                </c:pt>
                <c:pt idx="311">
                  <c:v>1.8256308000000001</c:v>
                </c:pt>
                <c:pt idx="312">
                  <c:v>1.7560503000000001</c:v>
                </c:pt>
                <c:pt idx="313">
                  <c:v>1.8948232</c:v>
                </c:pt>
                <c:pt idx="314">
                  <c:v>1.5603735000000001</c:v>
                </c:pt>
                <c:pt idx="315">
                  <c:v>1.6686504</c:v>
                </c:pt>
                <c:pt idx="316">
                  <c:v>1.8046392</c:v>
                </c:pt>
                <c:pt idx="317">
                  <c:v>1.6031506</c:v>
                </c:pt>
                <c:pt idx="318">
                  <c:v>1.5280658</c:v>
                </c:pt>
                <c:pt idx="319">
                  <c:v>1.7310950000000001</c:v>
                </c:pt>
                <c:pt idx="320">
                  <c:v>1.5438137999999999</c:v>
                </c:pt>
                <c:pt idx="321">
                  <c:v>1.4656829</c:v>
                </c:pt>
                <c:pt idx="322">
                  <c:v>1.4418911000000001</c:v>
                </c:pt>
                <c:pt idx="323">
                  <c:v>1.42397</c:v>
                </c:pt>
                <c:pt idx="324">
                  <c:v>1.2771018000000001</c:v>
                </c:pt>
                <c:pt idx="325">
                  <c:v>1.2337039000000001</c:v>
                </c:pt>
                <c:pt idx="326">
                  <c:v>0.86291640999999997</c:v>
                </c:pt>
                <c:pt idx="327">
                  <c:v>1.1892267000000001</c:v>
                </c:pt>
                <c:pt idx="328">
                  <c:v>0.91204923000000004</c:v>
                </c:pt>
                <c:pt idx="329">
                  <c:v>0.71984970999999998</c:v>
                </c:pt>
                <c:pt idx="330">
                  <c:v>0.66412842000000005</c:v>
                </c:pt>
                <c:pt idx="331">
                  <c:v>0.53219121999999996</c:v>
                </c:pt>
                <c:pt idx="332">
                  <c:v>0.49978369</c:v>
                </c:pt>
                <c:pt idx="333">
                  <c:v>2.8687035999999999E-2</c:v>
                </c:pt>
                <c:pt idx="334">
                  <c:v>0.17193425000000001</c:v>
                </c:pt>
                <c:pt idx="335">
                  <c:v>0.15218145999999999</c:v>
                </c:pt>
                <c:pt idx="336">
                  <c:v>-0.14513123</c:v>
                </c:pt>
                <c:pt idx="337">
                  <c:v>-0.23660895000000001</c:v>
                </c:pt>
                <c:pt idx="338">
                  <c:v>-0.24185835</c:v>
                </c:pt>
                <c:pt idx="339">
                  <c:v>-0.53606617000000001</c:v>
                </c:pt>
                <c:pt idx="340">
                  <c:v>-0.50986533999999994</c:v>
                </c:pt>
                <c:pt idx="341">
                  <c:v>-0.47933482999999999</c:v>
                </c:pt>
                <c:pt idx="342">
                  <c:v>-0.64170706</c:v>
                </c:pt>
                <c:pt idx="343">
                  <c:v>-0.61926769999999998</c:v>
                </c:pt>
                <c:pt idx="344">
                  <c:v>-0.44630027</c:v>
                </c:pt>
                <c:pt idx="345">
                  <c:v>-0.91648757000000003</c:v>
                </c:pt>
                <c:pt idx="346">
                  <c:v>-0.45200353999999998</c:v>
                </c:pt>
                <c:pt idx="347">
                  <c:v>-0.59034388999999998</c:v>
                </c:pt>
                <c:pt idx="348">
                  <c:v>-0.83109443999999999</c:v>
                </c:pt>
                <c:pt idx="349">
                  <c:v>-0.37210559999999998</c:v>
                </c:pt>
                <c:pt idx="350">
                  <c:v>-0.50135863000000003</c:v>
                </c:pt>
                <c:pt idx="351">
                  <c:v>-0.77647752000000003</c:v>
                </c:pt>
                <c:pt idx="352">
                  <c:v>-0.26226284999999999</c:v>
                </c:pt>
                <c:pt idx="353">
                  <c:v>-0.20103151</c:v>
                </c:pt>
                <c:pt idx="354">
                  <c:v>-0.55766134999999994</c:v>
                </c:pt>
                <c:pt idx="355">
                  <c:v>-0.11130691</c:v>
                </c:pt>
                <c:pt idx="356">
                  <c:v>-0.18508732</c:v>
                </c:pt>
                <c:pt idx="357">
                  <c:v>-0.18614460999999999</c:v>
                </c:pt>
                <c:pt idx="358">
                  <c:v>0.17407796</c:v>
                </c:pt>
                <c:pt idx="359">
                  <c:v>-0.24208565000000001</c:v>
                </c:pt>
                <c:pt idx="360">
                  <c:v>-8.3854130999999998E-2</c:v>
                </c:pt>
                <c:pt idx="361">
                  <c:v>0.44233363999999997</c:v>
                </c:pt>
                <c:pt idx="362">
                  <c:v>-0.2125908</c:v>
                </c:pt>
                <c:pt idx="363">
                  <c:v>0.35056915999999999</c:v>
                </c:pt>
                <c:pt idx="364">
                  <c:v>0.64297587</c:v>
                </c:pt>
                <c:pt idx="365">
                  <c:v>0.15323141000000001</c:v>
                </c:pt>
                <c:pt idx="366">
                  <c:v>0.42974173999999998</c:v>
                </c:pt>
                <c:pt idx="367">
                  <c:v>0.78696054000000004</c:v>
                </c:pt>
                <c:pt idx="368">
                  <c:v>0.53195261999999999</c:v>
                </c:pt>
                <c:pt idx="369">
                  <c:v>0.89829457000000001</c:v>
                </c:pt>
                <c:pt idx="370">
                  <c:v>0.85234231000000005</c:v>
                </c:pt>
                <c:pt idx="371">
                  <c:v>0.76713960999999997</c:v>
                </c:pt>
                <c:pt idx="372">
                  <c:v>1.3912610000000001</c:v>
                </c:pt>
                <c:pt idx="373">
                  <c:v>0.94137137999999998</c:v>
                </c:pt>
                <c:pt idx="374">
                  <c:v>1.1588372</c:v>
                </c:pt>
                <c:pt idx="375">
                  <c:v>1.4601025999999999</c:v>
                </c:pt>
                <c:pt idx="376">
                  <c:v>1.539326</c:v>
                </c:pt>
                <c:pt idx="377">
                  <c:v>1.4936358000000001</c:v>
                </c:pt>
                <c:pt idx="378">
                  <c:v>1.7052901</c:v>
                </c:pt>
                <c:pt idx="379">
                  <c:v>1.7116157000000001</c:v>
                </c:pt>
                <c:pt idx="380">
                  <c:v>1.7177446000000001</c:v>
                </c:pt>
                <c:pt idx="381">
                  <c:v>2.0935286999999998</c:v>
                </c:pt>
                <c:pt idx="382">
                  <c:v>1.6358988000000001</c:v>
                </c:pt>
                <c:pt idx="383">
                  <c:v>2.2070248000000001</c:v>
                </c:pt>
                <c:pt idx="384">
                  <c:v>2.1705717999999998</c:v>
                </c:pt>
                <c:pt idx="385">
                  <c:v>2.0082241999999999</c:v>
                </c:pt>
                <c:pt idx="386">
                  <c:v>2.2937071000000002</c:v>
                </c:pt>
                <c:pt idx="387">
                  <c:v>2.5607712</c:v>
                </c:pt>
                <c:pt idx="388">
                  <c:v>2.2609455999999999</c:v>
                </c:pt>
                <c:pt idx="389">
                  <c:v>2.4161364999999999</c:v>
                </c:pt>
                <c:pt idx="390">
                  <c:v>2.6113635999999998</c:v>
                </c:pt>
                <c:pt idx="391">
                  <c:v>2.4288162999999998</c:v>
                </c:pt>
                <c:pt idx="392">
                  <c:v>2.7903373</c:v>
                </c:pt>
                <c:pt idx="393">
                  <c:v>2.8412917000000002</c:v>
                </c:pt>
                <c:pt idx="394">
                  <c:v>2.5439720000000001</c:v>
                </c:pt>
                <c:pt idx="395">
                  <c:v>2.9715619000000002</c:v>
                </c:pt>
                <c:pt idx="396">
                  <c:v>2.8628612000000002</c:v>
                </c:pt>
                <c:pt idx="397">
                  <c:v>2.8125257000000001</c:v>
                </c:pt>
                <c:pt idx="398">
                  <c:v>2.9748692999999999</c:v>
                </c:pt>
                <c:pt idx="399">
                  <c:v>2.9822316</c:v>
                </c:pt>
                <c:pt idx="400">
                  <c:v>2.8859286000000002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2-DCEA-4DAC-B1DE-8231CE4C0128}"/>
            </c:ext>
          </c:extLst>
        </c:ser>
        <c:ser>
          <c:idx val="3"/>
          <c:order val="3"/>
          <c:tx>
            <c:v>4F</c:v>
          </c:tx>
          <c:spPr>
            <a:ln w="19050" cap="rnd">
              <a:solidFill>
                <a:srgbClr val="ED7D31"/>
              </a:solidFill>
              <a:round/>
            </a:ln>
            <a:effectLst/>
          </c:spPr>
          <c:marker>
            <c:symbol val="none"/>
          </c:marker>
          <c:xVal>
            <c:numRef>
              <c:f>'Harmonics PA Module'!$S$5:$S$405</c:f>
              <c:numCache>
                <c:formatCode>General</c:formatCode>
                <c:ptCount val="401"/>
                <c:pt idx="0">
                  <c:v>0.01</c:v>
                </c:pt>
                <c:pt idx="1">
                  <c:v>3.4974999999999999E-2</c:v>
                </c:pt>
                <c:pt idx="2">
                  <c:v>5.9950000000000003E-2</c:v>
                </c:pt>
                <c:pt idx="3">
                  <c:v>8.4925E-2</c:v>
                </c:pt>
                <c:pt idx="4">
                  <c:v>0.1099</c:v>
                </c:pt>
                <c:pt idx="5">
                  <c:v>0.13487499999999999</c:v>
                </c:pt>
                <c:pt idx="6">
                  <c:v>0.15984999999999999</c:v>
                </c:pt>
                <c:pt idx="7">
                  <c:v>0.18482499999999999</c:v>
                </c:pt>
                <c:pt idx="8">
                  <c:v>0.20979999999999999</c:v>
                </c:pt>
                <c:pt idx="9">
                  <c:v>0.23477500000000001</c:v>
                </c:pt>
                <c:pt idx="10">
                  <c:v>0.25974999999999998</c:v>
                </c:pt>
                <c:pt idx="11">
                  <c:v>0.28472500000000001</c:v>
                </c:pt>
                <c:pt idx="12">
                  <c:v>0.30969999999999998</c:v>
                </c:pt>
                <c:pt idx="13">
                  <c:v>0.334675</c:v>
                </c:pt>
                <c:pt idx="14">
                  <c:v>0.35965000000000003</c:v>
                </c:pt>
                <c:pt idx="15">
                  <c:v>0.38462499999999999</c:v>
                </c:pt>
                <c:pt idx="16">
                  <c:v>0.40960000000000002</c:v>
                </c:pt>
                <c:pt idx="17">
                  <c:v>0.43457499999999999</c:v>
                </c:pt>
                <c:pt idx="18">
                  <c:v>0.45955000000000001</c:v>
                </c:pt>
                <c:pt idx="19">
                  <c:v>0.48452499999999998</c:v>
                </c:pt>
                <c:pt idx="20">
                  <c:v>0.50949999999999995</c:v>
                </c:pt>
                <c:pt idx="21">
                  <c:v>0.53447500000000003</c:v>
                </c:pt>
                <c:pt idx="22">
                  <c:v>0.55945</c:v>
                </c:pt>
                <c:pt idx="23">
                  <c:v>0.58442499999999997</c:v>
                </c:pt>
                <c:pt idx="24">
                  <c:v>0.60940000000000005</c:v>
                </c:pt>
                <c:pt idx="25">
                  <c:v>0.63437500000000002</c:v>
                </c:pt>
                <c:pt idx="26">
                  <c:v>0.65934999999999999</c:v>
                </c:pt>
                <c:pt idx="27">
                  <c:v>0.68432499999999996</c:v>
                </c:pt>
                <c:pt idx="28">
                  <c:v>0.70930000000000004</c:v>
                </c:pt>
                <c:pt idx="29">
                  <c:v>0.73427500000000001</c:v>
                </c:pt>
                <c:pt idx="30">
                  <c:v>0.75924999999999998</c:v>
                </c:pt>
                <c:pt idx="31">
                  <c:v>0.78422499999999995</c:v>
                </c:pt>
                <c:pt idx="32">
                  <c:v>0.80920000000000003</c:v>
                </c:pt>
                <c:pt idx="33">
                  <c:v>0.834175</c:v>
                </c:pt>
                <c:pt idx="34">
                  <c:v>0.85914999999999997</c:v>
                </c:pt>
                <c:pt idx="35">
                  <c:v>0.88412500000000005</c:v>
                </c:pt>
                <c:pt idx="36">
                  <c:v>0.90910000000000002</c:v>
                </c:pt>
                <c:pt idx="37">
                  <c:v>0.93407499999999999</c:v>
                </c:pt>
                <c:pt idx="38">
                  <c:v>0.95904999999999996</c:v>
                </c:pt>
                <c:pt idx="39">
                  <c:v>0.98402500000000004</c:v>
                </c:pt>
                <c:pt idx="40">
                  <c:v>1.0089999999999999</c:v>
                </c:pt>
                <c:pt idx="41">
                  <c:v>1.0339750000000001</c:v>
                </c:pt>
                <c:pt idx="42">
                  <c:v>1.0589500000000001</c:v>
                </c:pt>
                <c:pt idx="43">
                  <c:v>1.083925</c:v>
                </c:pt>
                <c:pt idx="44">
                  <c:v>1.1089</c:v>
                </c:pt>
                <c:pt idx="45">
                  <c:v>1.133875</c:v>
                </c:pt>
                <c:pt idx="46">
                  <c:v>1.1588499999999999</c:v>
                </c:pt>
                <c:pt idx="47">
                  <c:v>1.1838249999999999</c:v>
                </c:pt>
                <c:pt idx="48">
                  <c:v>1.2088000000000001</c:v>
                </c:pt>
                <c:pt idx="49">
                  <c:v>1.2337750000000001</c:v>
                </c:pt>
                <c:pt idx="50">
                  <c:v>1.25875</c:v>
                </c:pt>
                <c:pt idx="51">
                  <c:v>1.283725</c:v>
                </c:pt>
                <c:pt idx="52">
                  <c:v>1.3087</c:v>
                </c:pt>
                <c:pt idx="53">
                  <c:v>1.3336749999999999</c:v>
                </c:pt>
                <c:pt idx="54">
                  <c:v>1.3586499999999999</c:v>
                </c:pt>
                <c:pt idx="55">
                  <c:v>1.3836250000000001</c:v>
                </c:pt>
                <c:pt idx="56">
                  <c:v>1.4086000000000001</c:v>
                </c:pt>
                <c:pt idx="57">
                  <c:v>1.433575</c:v>
                </c:pt>
                <c:pt idx="58">
                  <c:v>1.45855</c:v>
                </c:pt>
                <c:pt idx="59">
                  <c:v>1.483525</c:v>
                </c:pt>
                <c:pt idx="60">
                  <c:v>1.5085</c:v>
                </c:pt>
                <c:pt idx="61">
                  <c:v>1.5334749999999999</c:v>
                </c:pt>
                <c:pt idx="62">
                  <c:v>1.5584499999999999</c:v>
                </c:pt>
                <c:pt idx="63">
                  <c:v>1.5834250000000001</c:v>
                </c:pt>
                <c:pt idx="64">
                  <c:v>1.6084000000000001</c:v>
                </c:pt>
                <c:pt idx="65">
                  <c:v>1.633375</c:v>
                </c:pt>
                <c:pt idx="66">
                  <c:v>1.65835</c:v>
                </c:pt>
                <c:pt idx="67">
                  <c:v>1.683325</c:v>
                </c:pt>
                <c:pt idx="68">
                  <c:v>1.7082999999999999</c:v>
                </c:pt>
                <c:pt idx="69">
                  <c:v>1.7332749999999999</c:v>
                </c:pt>
                <c:pt idx="70">
                  <c:v>1.7582500000000001</c:v>
                </c:pt>
                <c:pt idx="71">
                  <c:v>1.7832250000000001</c:v>
                </c:pt>
                <c:pt idx="72">
                  <c:v>1.8082</c:v>
                </c:pt>
                <c:pt idx="73">
                  <c:v>1.833175</c:v>
                </c:pt>
                <c:pt idx="74">
                  <c:v>1.85815</c:v>
                </c:pt>
                <c:pt idx="75">
                  <c:v>1.8831249999999999</c:v>
                </c:pt>
                <c:pt idx="76">
                  <c:v>1.9080999999999999</c:v>
                </c:pt>
                <c:pt idx="77">
                  <c:v>1.9330750000000001</c:v>
                </c:pt>
                <c:pt idx="78">
                  <c:v>1.9580500000000001</c:v>
                </c:pt>
                <c:pt idx="79">
                  <c:v>1.983025</c:v>
                </c:pt>
                <c:pt idx="80">
                  <c:v>2.008</c:v>
                </c:pt>
                <c:pt idx="81">
                  <c:v>2.032975</c:v>
                </c:pt>
                <c:pt idx="82">
                  <c:v>2.0579499999999999</c:v>
                </c:pt>
                <c:pt idx="83">
                  <c:v>2.0829249999999999</c:v>
                </c:pt>
                <c:pt idx="84">
                  <c:v>2.1078999999999999</c:v>
                </c:pt>
                <c:pt idx="85">
                  <c:v>2.1328749999999999</c:v>
                </c:pt>
                <c:pt idx="86">
                  <c:v>2.1578499999999998</c:v>
                </c:pt>
                <c:pt idx="87">
                  <c:v>2.1828249999999998</c:v>
                </c:pt>
                <c:pt idx="88">
                  <c:v>2.2078000000000002</c:v>
                </c:pt>
                <c:pt idx="89">
                  <c:v>2.2327750000000002</c:v>
                </c:pt>
                <c:pt idx="90">
                  <c:v>2.2577500000000001</c:v>
                </c:pt>
                <c:pt idx="91">
                  <c:v>2.2827250000000001</c:v>
                </c:pt>
                <c:pt idx="92">
                  <c:v>2.3077000000000001</c:v>
                </c:pt>
                <c:pt idx="93">
                  <c:v>2.3326750000000001</c:v>
                </c:pt>
                <c:pt idx="94">
                  <c:v>2.35765</c:v>
                </c:pt>
                <c:pt idx="95">
                  <c:v>2.382625</c:v>
                </c:pt>
                <c:pt idx="96">
                  <c:v>2.4076</c:v>
                </c:pt>
                <c:pt idx="97">
                  <c:v>2.4325749999999999</c:v>
                </c:pt>
                <c:pt idx="98">
                  <c:v>2.4575499999999999</c:v>
                </c:pt>
                <c:pt idx="99">
                  <c:v>2.4825249999999999</c:v>
                </c:pt>
                <c:pt idx="100">
                  <c:v>2.5074999999999998</c:v>
                </c:pt>
                <c:pt idx="101">
                  <c:v>2.5324749999999998</c:v>
                </c:pt>
                <c:pt idx="102">
                  <c:v>2.5574499999999998</c:v>
                </c:pt>
                <c:pt idx="103">
                  <c:v>2.5824250000000002</c:v>
                </c:pt>
                <c:pt idx="104">
                  <c:v>2.6074000000000002</c:v>
                </c:pt>
                <c:pt idx="105">
                  <c:v>2.6323750000000001</c:v>
                </c:pt>
                <c:pt idx="106">
                  <c:v>2.6573500000000001</c:v>
                </c:pt>
                <c:pt idx="107">
                  <c:v>2.6823250000000001</c:v>
                </c:pt>
                <c:pt idx="108">
                  <c:v>2.7073</c:v>
                </c:pt>
                <c:pt idx="109">
                  <c:v>2.732275</c:v>
                </c:pt>
                <c:pt idx="110">
                  <c:v>2.75725</c:v>
                </c:pt>
                <c:pt idx="111">
                  <c:v>2.7822249999999999</c:v>
                </c:pt>
                <c:pt idx="112">
                  <c:v>2.8071999999999999</c:v>
                </c:pt>
                <c:pt idx="113">
                  <c:v>2.8321749999999999</c:v>
                </c:pt>
                <c:pt idx="114">
                  <c:v>2.8571499999999999</c:v>
                </c:pt>
                <c:pt idx="115">
                  <c:v>2.8821249999999998</c:v>
                </c:pt>
                <c:pt idx="116">
                  <c:v>2.9070999999999998</c:v>
                </c:pt>
                <c:pt idx="117">
                  <c:v>2.9320750000000002</c:v>
                </c:pt>
                <c:pt idx="118">
                  <c:v>2.9570500000000002</c:v>
                </c:pt>
                <c:pt idx="119">
                  <c:v>2.9820250000000001</c:v>
                </c:pt>
                <c:pt idx="120">
                  <c:v>3.0070000000000001</c:v>
                </c:pt>
                <c:pt idx="121">
                  <c:v>3.0319750000000001</c:v>
                </c:pt>
                <c:pt idx="122">
                  <c:v>3.0569500000000001</c:v>
                </c:pt>
                <c:pt idx="123">
                  <c:v>3.081925</c:v>
                </c:pt>
                <c:pt idx="124">
                  <c:v>3.1069</c:v>
                </c:pt>
                <c:pt idx="125">
                  <c:v>3.131875</c:v>
                </c:pt>
                <c:pt idx="126">
                  <c:v>3.1568499999999999</c:v>
                </c:pt>
                <c:pt idx="127">
                  <c:v>3.1818249999999999</c:v>
                </c:pt>
                <c:pt idx="128">
                  <c:v>3.2067999999999999</c:v>
                </c:pt>
                <c:pt idx="129">
                  <c:v>3.2317749999999998</c:v>
                </c:pt>
                <c:pt idx="130">
                  <c:v>3.2567499999999998</c:v>
                </c:pt>
                <c:pt idx="131">
                  <c:v>3.2817249999999998</c:v>
                </c:pt>
                <c:pt idx="132">
                  <c:v>3.3067000000000002</c:v>
                </c:pt>
                <c:pt idx="133">
                  <c:v>3.3316750000000002</c:v>
                </c:pt>
                <c:pt idx="134">
                  <c:v>3.3566500000000001</c:v>
                </c:pt>
                <c:pt idx="135">
                  <c:v>3.3816250000000001</c:v>
                </c:pt>
                <c:pt idx="136">
                  <c:v>3.4066000000000001</c:v>
                </c:pt>
                <c:pt idx="137">
                  <c:v>3.431575</c:v>
                </c:pt>
                <c:pt idx="138">
                  <c:v>3.45655</c:v>
                </c:pt>
                <c:pt idx="139">
                  <c:v>3.481525</c:v>
                </c:pt>
                <c:pt idx="140">
                  <c:v>3.5065</c:v>
                </c:pt>
                <c:pt idx="141">
                  <c:v>3.5314749999999999</c:v>
                </c:pt>
                <c:pt idx="142">
                  <c:v>3.5564499999999999</c:v>
                </c:pt>
                <c:pt idx="143">
                  <c:v>3.5814249999999999</c:v>
                </c:pt>
                <c:pt idx="144">
                  <c:v>3.6063999999999998</c:v>
                </c:pt>
                <c:pt idx="145">
                  <c:v>3.6313749999999998</c:v>
                </c:pt>
                <c:pt idx="146">
                  <c:v>3.6563500000000002</c:v>
                </c:pt>
                <c:pt idx="147">
                  <c:v>3.6813250000000002</c:v>
                </c:pt>
                <c:pt idx="148">
                  <c:v>3.7063000000000001</c:v>
                </c:pt>
                <c:pt idx="149">
                  <c:v>3.7312750000000001</c:v>
                </c:pt>
                <c:pt idx="150">
                  <c:v>3.7562500000000001</c:v>
                </c:pt>
                <c:pt idx="151">
                  <c:v>3.7812250000000001</c:v>
                </c:pt>
                <c:pt idx="152">
                  <c:v>3.8062</c:v>
                </c:pt>
                <c:pt idx="153">
                  <c:v>3.831175</c:v>
                </c:pt>
                <c:pt idx="154">
                  <c:v>3.85615</c:v>
                </c:pt>
                <c:pt idx="155">
                  <c:v>3.8811249999999999</c:v>
                </c:pt>
                <c:pt idx="156">
                  <c:v>3.9060999999999999</c:v>
                </c:pt>
                <c:pt idx="157">
                  <c:v>3.9310749999999999</c:v>
                </c:pt>
                <c:pt idx="158">
                  <c:v>3.9560499999999998</c:v>
                </c:pt>
                <c:pt idx="159">
                  <c:v>3.9810249999999998</c:v>
                </c:pt>
                <c:pt idx="160">
                  <c:v>4.0060000000000002</c:v>
                </c:pt>
                <c:pt idx="161">
                  <c:v>4.0309749999999998</c:v>
                </c:pt>
                <c:pt idx="162">
                  <c:v>4.0559500000000002</c:v>
                </c:pt>
                <c:pt idx="163">
                  <c:v>4.0809249999999997</c:v>
                </c:pt>
                <c:pt idx="164">
                  <c:v>4.1059000000000001</c:v>
                </c:pt>
                <c:pt idx="165">
                  <c:v>4.1308749999999996</c:v>
                </c:pt>
                <c:pt idx="166">
                  <c:v>4.15585</c:v>
                </c:pt>
                <c:pt idx="167">
                  <c:v>4.1808249999999996</c:v>
                </c:pt>
                <c:pt idx="168">
                  <c:v>4.2058</c:v>
                </c:pt>
                <c:pt idx="169">
                  <c:v>4.2307750000000004</c:v>
                </c:pt>
                <c:pt idx="170">
                  <c:v>4.2557499999999999</c:v>
                </c:pt>
                <c:pt idx="171">
                  <c:v>4.2807250000000003</c:v>
                </c:pt>
                <c:pt idx="172">
                  <c:v>4.3056999999999999</c:v>
                </c:pt>
                <c:pt idx="173">
                  <c:v>4.3306750000000003</c:v>
                </c:pt>
                <c:pt idx="174">
                  <c:v>4.3556499999999998</c:v>
                </c:pt>
                <c:pt idx="175">
                  <c:v>4.3806250000000002</c:v>
                </c:pt>
                <c:pt idx="176">
                  <c:v>4.4055999999999997</c:v>
                </c:pt>
                <c:pt idx="177">
                  <c:v>4.4305750000000002</c:v>
                </c:pt>
                <c:pt idx="178">
                  <c:v>4.4555499999999997</c:v>
                </c:pt>
                <c:pt idx="179">
                  <c:v>4.4805250000000001</c:v>
                </c:pt>
                <c:pt idx="180">
                  <c:v>4.5054999999999996</c:v>
                </c:pt>
                <c:pt idx="181">
                  <c:v>4.530475</c:v>
                </c:pt>
                <c:pt idx="182">
                  <c:v>4.5554500000000004</c:v>
                </c:pt>
                <c:pt idx="183">
                  <c:v>4.580425</c:v>
                </c:pt>
                <c:pt idx="184">
                  <c:v>4.6054000000000004</c:v>
                </c:pt>
                <c:pt idx="185">
                  <c:v>4.6303749999999999</c:v>
                </c:pt>
                <c:pt idx="186">
                  <c:v>4.6553500000000003</c:v>
                </c:pt>
                <c:pt idx="187">
                  <c:v>4.6803249999999998</c:v>
                </c:pt>
                <c:pt idx="188">
                  <c:v>4.7053000000000003</c:v>
                </c:pt>
                <c:pt idx="189">
                  <c:v>4.7302749999999998</c:v>
                </c:pt>
                <c:pt idx="190">
                  <c:v>4.7552500000000002</c:v>
                </c:pt>
                <c:pt idx="191">
                  <c:v>4.7802249999999997</c:v>
                </c:pt>
                <c:pt idx="192">
                  <c:v>4.8052000000000001</c:v>
                </c:pt>
                <c:pt idx="193">
                  <c:v>4.8301749999999997</c:v>
                </c:pt>
                <c:pt idx="194">
                  <c:v>4.8551500000000001</c:v>
                </c:pt>
                <c:pt idx="195">
                  <c:v>4.8801249999999996</c:v>
                </c:pt>
                <c:pt idx="196">
                  <c:v>4.9051</c:v>
                </c:pt>
                <c:pt idx="197">
                  <c:v>4.9300750000000004</c:v>
                </c:pt>
                <c:pt idx="198">
                  <c:v>4.95505</c:v>
                </c:pt>
                <c:pt idx="199">
                  <c:v>4.9800250000000004</c:v>
                </c:pt>
                <c:pt idx="200">
                  <c:v>5.0049999999999999</c:v>
                </c:pt>
                <c:pt idx="201">
                  <c:v>5.0299750000000003</c:v>
                </c:pt>
                <c:pt idx="202">
                  <c:v>5.0549499999999998</c:v>
                </c:pt>
                <c:pt idx="203">
                  <c:v>5.0799250000000002</c:v>
                </c:pt>
                <c:pt idx="204">
                  <c:v>5.1048999999999998</c:v>
                </c:pt>
                <c:pt idx="205">
                  <c:v>5.1298750000000002</c:v>
                </c:pt>
                <c:pt idx="206">
                  <c:v>5.1548499999999997</c:v>
                </c:pt>
                <c:pt idx="207">
                  <c:v>5.1798250000000001</c:v>
                </c:pt>
                <c:pt idx="208">
                  <c:v>5.2047999999999996</c:v>
                </c:pt>
                <c:pt idx="209">
                  <c:v>5.2297750000000001</c:v>
                </c:pt>
                <c:pt idx="210">
                  <c:v>5.2547499999999996</c:v>
                </c:pt>
                <c:pt idx="211">
                  <c:v>5.279725</c:v>
                </c:pt>
                <c:pt idx="212">
                  <c:v>5.3047000000000004</c:v>
                </c:pt>
                <c:pt idx="213">
                  <c:v>5.3296749999999999</c:v>
                </c:pt>
                <c:pt idx="214">
                  <c:v>5.3546500000000004</c:v>
                </c:pt>
                <c:pt idx="215">
                  <c:v>5.3796249999999999</c:v>
                </c:pt>
                <c:pt idx="216">
                  <c:v>5.4046000000000003</c:v>
                </c:pt>
                <c:pt idx="217">
                  <c:v>5.4295749999999998</c:v>
                </c:pt>
                <c:pt idx="218">
                  <c:v>5.4545500000000002</c:v>
                </c:pt>
                <c:pt idx="219">
                  <c:v>5.4795249999999998</c:v>
                </c:pt>
                <c:pt idx="220">
                  <c:v>5.5045000000000002</c:v>
                </c:pt>
                <c:pt idx="221">
                  <c:v>5.5294749999999997</c:v>
                </c:pt>
                <c:pt idx="222">
                  <c:v>5.5544500000000001</c:v>
                </c:pt>
                <c:pt idx="223">
                  <c:v>5.5794249999999996</c:v>
                </c:pt>
                <c:pt idx="224">
                  <c:v>5.6044</c:v>
                </c:pt>
                <c:pt idx="225">
                  <c:v>5.6293749999999996</c:v>
                </c:pt>
                <c:pt idx="226">
                  <c:v>5.65435</c:v>
                </c:pt>
                <c:pt idx="227">
                  <c:v>5.6793250000000004</c:v>
                </c:pt>
                <c:pt idx="228">
                  <c:v>5.7042999999999999</c:v>
                </c:pt>
                <c:pt idx="229">
                  <c:v>5.7292750000000003</c:v>
                </c:pt>
                <c:pt idx="230">
                  <c:v>5.7542499999999999</c:v>
                </c:pt>
                <c:pt idx="231">
                  <c:v>5.7792250000000003</c:v>
                </c:pt>
                <c:pt idx="232">
                  <c:v>5.8041999999999998</c:v>
                </c:pt>
                <c:pt idx="233">
                  <c:v>5.8291750000000002</c:v>
                </c:pt>
                <c:pt idx="234">
                  <c:v>5.8541499999999997</c:v>
                </c:pt>
                <c:pt idx="235">
                  <c:v>5.8791250000000002</c:v>
                </c:pt>
                <c:pt idx="236">
                  <c:v>5.9040999999999997</c:v>
                </c:pt>
                <c:pt idx="237">
                  <c:v>5.9290750000000001</c:v>
                </c:pt>
                <c:pt idx="238">
                  <c:v>5.9540499999999996</c:v>
                </c:pt>
                <c:pt idx="239">
                  <c:v>5.979025</c:v>
                </c:pt>
                <c:pt idx="240">
                  <c:v>6.0039999999999996</c:v>
                </c:pt>
                <c:pt idx="241">
                  <c:v>6.028975</c:v>
                </c:pt>
                <c:pt idx="242">
                  <c:v>6.0539500000000004</c:v>
                </c:pt>
                <c:pt idx="243">
                  <c:v>6.0789249999999999</c:v>
                </c:pt>
                <c:pt idx="244">
                  <c:v>6.1039000000000003</c:v>
                </c:pt>
                <c:pt idx="245">
                  <c:v>6.1288749999999999</c:v>
                </c:pt>
                <c:pt idx="246">
                  <c:v>6.1538500000000003</c:v>
                </c:pt>
                <c:pt idx="247">
                  <c:v>6.1788249999999998</c:v>
                </c:pt>
                <c:pt idx="248">
                  <c:v>6.2038000000000002</c:v>
                </c:pt>
                <c:pt idx="249">
                  <c:v>6.2287749999999997</c:v>
                </c:pt>
                <c:pt idx="250">
                  <c:v>6.2537500000000001</c:v>
                </c:pt>
                <c:pt idx="251">
                  <c:v>6.2787249999999997</c:v>
                </c:pt>
                <c:pt idx="252">
                  <c:v>6.3037000000000001</c:v>
                </c:pt>
                <c:pt idx="253">
                  <c:v>6.3286749999999996</c:v>
                </c:pt>
                <c:pt idx="254">
                  <c:v>6.35365</c:v>
                </c:pt>
                <c:pt idx="255">
                  <c:v>6.3786250000000004</c:v>
                </c:pt>
                <c:pt idx="256">
                  <c:v>6.4036</c:v>
                </c:pt>
                <c:pt idx="257">
                  <c:v>6.4285750000000004</c:v>
                </c:pt>
                <c:pt idx="258">
                  <c:v>6.4535499999999999</c:v>
                </c:pt>
                <c:pt idx="259">
                  <c:v>6.4785250000000003</c:v>
                </c:pt>
                <c:pt idx="260">
                  <c:v>6.5034999999999998</c:v>
                </c:pt>
                <c:pt idx="261">
                  <c:v>6.5284750000000003</c:v>
                </c:pt>
                <c:pt idx="262">
                  <c:v>6.5534499999999998</c:v>
                </c:pt>
                <c:pt idx="263">
                  <c:v>6.5784250000000002</c:v>
                </c:pt>
                <c:pt idx="264">
                  <c:v>6.6033999999999997</c:v>
                </c:pt>
                <c:pt idx="265">
                  <c:v>6.6283750000000001</c:v>
                </c:pt>
                <c:pt idx="266">
                  <c:v>6.6533499999999997</c:v>
                </c:pt>
                <c:pt idx="267">
                  <c:v>6.6783250000000001</c:v>
                </c:pt>
                <c:pt idx="268">
                  <c:v>6.7032999999999996</c:v>
                </c:pt>
                <c:pt idx="269">
                  <c:v>6.728275</c:v>
                </c:pt>
                <c:pt idx="270">
                  <c:v>6.7532500000000004</c:v>
                </c:pt>
                <c:pt idx="271">
                  <c:v>6.7782249999999999</c:v>
                </c:pt>
                <c:pt idx="272">
                  <c:v>6.8032000000000004</c:v>
                </c:pt>
                <c:pt idx="273">
                  <c:v>6.8281749999999999</c:v>
                </c:pt>
                <c:pt idx="274">
                  <c:v>6.8531500000000003</c:v>
                </c:pt>
                <c:pt idx="275">
                  <c:v>6.8781249999999998</c:v>
                </c:pt>
                <c:pt idx="276">
                  <c:v>6.9031000000000002</c:v>
                </c:pt>
                <c:pt idx="277">
                  <c:v>6.9280749999999998</c:v>
                </c:pt>
                <c:pt idx="278">
                  <c:v>6.9530500000000002</c:v>
                </c:pt>
                <c:pt idx="279">
                  <c:v>6.9780249999999997</c:v>
                </c:pt>
                <c:pt idx="280">
                  <c:v>7.0030000000000001</c:v>
                </c:pt>
                <c:pt idx="281">
                  <c:v>7.0279749999999996</c:v>
                </c:pt>
                <c:pt idx="282">
                  <c:v>7.0529500000000001</c:v>
                </c:pt>
                <c:pt idx="283">
                  <c:v>7.0779249999999996</c:v>
                </c:pt>
                <c:pt idx="284">
                  <c:v>7.1029</c:v>
                </c:pt>
                <c:pt idx="285">
                  <c:v>7.1278750000000004</c:v>
                </c:pt>
                <c:pt idx="286">
                  <c:v>7.1528499999999999</c:v>
                </c:pt>
                <c:pt idx="287">
                  <c:v>7.1778250000000003</c:v>
                </c:pt>
                <c:pt idx="288">
                  <c:v>7.2027999999999999</c:v>
                </c:pt>
                <c:pt idx="289">
                  <c:v>7.2277750000000003</c:v>
                </c:pt>
                <c:pt idx="290">
                  <c:v>7.2527499999999998</c:v>
                </c:pt>
                <c:pt idx="291">
                  <c:v>7.2777250000000002</c:v>
                </c:pt>
                <c:pt idx="292">
                  <c:v>7.3026999999999997</c:v>
                </c:pt>
                <c:pt idx="293">
                  <c:v>7.3276750000000002</c:v>
                </c:pt>
                <c:pt idx="294">
                  <c:v>7.3526499999999997</c:v>
                </c:pt>
                <c:pt idx="295">
                  <c:v>7.3776250000000001</c:v>
                </c:pt>
                <c:pt idx="296">
                  <c:v>7.4025999999999996</c:v>
                </c:pt>
                <c:pt idx="297">
                  <c:v>7.427575</c:v>
                </c:pt>
                <c:pt idx="298">
                  <c:v>7.4525499999999996</c:v>
                </c:pt>
                <c:pt idx="299">
                  <c:v>7.477525</c:v>
                </c:pt>
                <c:pt idx="300">
                  <c:v>7.5025000000000004</c:v>
                </c:pt>
                <c:pt idx="301">
                  <c:v>7.5274749999999999</c:v>
                </c:pt>
                <c:pt idx="302">
                  <c:v>7.5524500000000003</c:v>
                </c:pt>
                <c:pt idx="303">
                  <c:v>7.5774249999999999</c:v>
                </c:pt>
                <c:pt idx="304">
                  <c:v>7.6024000000000003</c:v>
                </c:pt>
                <c:pt idx="305">
                  <c:v>7.6273749999999998</c:v>
                </c:pt>
                <c:pt idx="306">
                  <c:v>7.6523500000000002</c:v>
                </c:pt>
                <c:pt idx="307">
                  <c:v>7.6773249999999997</c:v>
                </c:pt>
                <c:pt idx="308">
                  <c:v>7.7023000000000001</c:v>
                </c:pt>
                <c:pt idx="309">
                  <c:v>7.7272749999999997</c:v>
                </c:pt>
                <c:pt idx="310">
                  <c:v>7.7522500000000001</c:v>
                </c:pt>
                <c:pt idx="311">
                  <c:v>7.7772249999999996</c:v>
                </c:pt>
                <c:pt idx="312">
                  <c:v>7.8022</c:v>
                </c:pt>
                <c:pt idx="313">
                  <c:v>7.8271750000000004</c:v>
                </c:pt>
                <c:pt idx="314">
                  <c:v>7.85215</c:v>
                </c:pt>
                <c:pt idx="315">
                  <c:v>7.8771250000000004</c:v>
                </c:pt>
                <c:pt idx="316">
                  <c:v>7.9020999999999999</c:v>
                </c:pt>
                <c:pt idx="317">
                  <c:v>7.9270750000000003</c:v>
                </c:pt>
                <c:pt idx="318">
                  <c:v>7.9520499999999998</c:v>
                </c:pt>
                <c:pt idx="319">
                  <c:v>7.9770250000000003</c:v>
                </c:pt>
                <c:pt idx="320">
                  <c:v>8.0020000000000007</c:v>
                </c:pt>
                <c:pt idx="321">
                  <c:v>8.0269750000000002</c:v>
                </c:pt>
                <c:pt idx="322">
                  <c:v>8.0519499999999997</c:v>
                </c:pt>
                <c:pt idx="323">
                  <c:v>8.0769249999999992</c:v>
                </c:pt>
                <c:pt idx="324">
                  <c:v>8.1019000000000005</c:v>
                </c:pt>
                <c:pt idx="325">
                  <c:v>8.1268750000000001</c:v>
                </c:pt>
                <c:pt idx="326">
                  <c:v>8.1518499999999996</c:v>
                </c:pt>
                <c:pt idx="327">
                  <c:v>8.1768249999999991</c:v>
                </c:pt>
                <c:pt idx="328">
                  <c:v>8.2018000000000004</c:v>
                </c:pt>
                <c:pt idx="329">
                  <c:v>8.2267749999999999</c:v>
                </c:pt>
                <c:pt idx="330">
                  <c:v>8.2517499999999995</c:v>
                </c:pt>
                <c:pt idx="331">
                  <c:v>8.2767250000000008</c:v>
                </c:pt>
                <c:pt idx="332">
                  <c:v>8.3017000000000003</c:v>
                </c:pt>
                <c:pt idx="333">
                  <c:v>8.3266749999999998</c:v>
                </c:pt>
                <c:pt idx="334">
                  <c:v>8.3516499999999994</c:v>
                </c:pt>
                <c:pt idx="335">
                  <c:v>8.3766250000000007</c:v>
                </c:pt>
                <c:pt idx="336">
                  <c:v>8.4016000000000002</c:v>
                </c:pt>
                <c:pt idx="337">
                  <c:v>8.4265749999999997</c:v>
                </c:pt>
                <c:pt idx="338">
                  <c:v>8.4515499999999992</c:v>
                </c:pt>
                <c:pt idx="339">
                  <c:v>8.4765250000000005</c:v>
                </c:pt>
                <c:pt idx="340">
                  <c:v>8.5015000000000001</c:v>
                </c:pt>
                <c:pt idx="341">
                  <c:v>8.5264749999999996</c:v>
                </c:pt>
                <c:pt idx="342">
                  <c:v>8.5514500000000009</c:v>
                </c:pt>
                <c:pt idx="343">
                  <c:v>8.5764250000000004</c:v>
                </c:pt>
                <c:pt idx="344">
                  <c:v>8.6013999999999999</c:v>
                </c:pt>
                <c:pt idx="345">
                  <c:v>8.6263749999999995</c:v>
                </c:pt>
                <c:pt idx="346">
                  <c:v>8.6513500000000008</c:v>
                </c:pt>
                <c:pt idx="347">
                  <c:v>8.6763250000000003</c:v>
                </c:pt>
                <c:pt idx="348">
                  <c:v>8.7012999999999998</c:v>
                </c:pt>
                <c:pt idx="349">
                  <c:v>8.7262749999999993</c:v>
                </c:pt>
                <c:pt idx="350">
                  <c:v>8.7512500000000006</c:v>
                </c:pt>
                <c:pt idx="351">
                  <c:v>8.7762250000000002</c:v>
                </c:pt>
                <c:pt idx="352">
                  <c:v>8.8011999999999997</c:v>
                </c:pt>
                <c:pt idx="353">
                  <c:v>8.8261749999999992</c:v>
                </c:pt>
                <c:pt idx="354">
                  <c:v>8.8511500000000005</c:v>
                </c:pt>
                <c:pt idx="355">
                  <c:v>8.876125</c:v>
                </c:pt>
                <c:pt idx="356">
                  <c:v>8.9010999999999996</c:v>
                </c:pt>
                <c:pt idx="357">
                  <c:v>8.9260750000000009</c:v>
                </c:pt>
                <c:pt idx="358">
                  <c:v>8.9510500000000004</c:v>
                </c:pt>
                <c:pt idx="359">
                  <c:v>8.9760249999999999</c:v>
                </c:pt>
                <c:pt idx="360">
                  <c:v>9.0009999999999994</c:v>
                </c:pt>
                <c:pt idx="361">
                  <c:v>9.0259750000000007</c:v>
                </c:pt>
                <c:pt idx="362">
                  <c:v>9.0509500000000003</c:v>
                </c:pt>
                <c:pt idx="363">
                  <c:v>9.0759249999999998</c:v>
                </c:pt>
                <c:pt idx="364">
                  <c:v>9.1008999999999993</c:v>
                </c:pt>
                <c:pt idx="365">
                  <c:v>9.1258750000000006</c:v>
                </c:pt>
                <c:pt idx="366">
                  <c:v>9.1508500000000002</c:v>
                </c:pt>
                <c:pt idx="367">
                  <c:v>9.1758249999999997</c:v>
                </c:pt>
                <c:pt idx="368">
                  <c:v>9.2007999999999992</c:v>
                </c:pt>
                <c:pt idx="369">
                  <c:v>9.2257750000000005</c:v>
                </c:pt>
                <c:pt idx="370">
                  <c:v>9.25075</c:v>
                </c:pt>
                <c:pt idx="371">
                  <c:v>9.2757249999999996</c:v>
                </c:pt>
                <c:pt idx="372">
                  <c:v>9.3007000000000009</c:v>
                </c:pt>
                <c:pt idx="373">
                  <c:v>9.3256750000000004</c:v>
                </c:pt>
                <c:pt idx="374">
                  <c:v>9.3506499999999999</c:v>
                </c:pt>
                <c:pt idx="375">
                  <c:v>9.3756249999999994</c:v>
                </c:pt>
                <c:pt idx="376">
                  <c:v>9.4006000000000007</c:v>
                </c:pt>
                <c:pt idx="377">
                  <c:v>9.4255750000000003</c:v>
                </c:pt>
                <c:pt idx="378">
                  <c:v>9.4505499999999998</c:v>
                </c:pt>
                <c:pt idx="379">
                  <c:v>9.4755249999999993</c:v>
                </c:pt>
                <c:pt idx="380">
                  <c:v>9.5005000000000006</c:v>
                </c:pt>
                <c:pt idx="381">
                  <c:v>9.5254750000000001</c:v>
                </c:pt>
                <c:pt idx="382">
                  <c:v>9.5504499999999997</c:v>
                </c:pt>
                <c:pt idx="383">
                  <c:v>9.5754249999999992</c:v>
                </c:pt>
                <c:pt idx="384">
                  <c:v>9.6004000000000005</c:v>
                </c:pt>
                <c:pt idx="385">
                  <c:v>9.625375</c:v>
                </c:pt>
                <c:pt idx="386">
                  <c:v>9.6503499999999995</c:v>
                </c:pt>
                <c:pt idx="387">
                  <c:v>9.6753250000000008</c:v>
                </c:pt>
                <c:pt idx="388">
                  <c:v>9.7003000000000004</c:v>
                </c:pt>
                <c:pt idx="389">
                  <c:v>9.7252749999999999</c:v>
                </c:pt>
                <c:pt idx="390">
                  <c:v>9.7502499999999994</c:v>
                </c:pt>
                <c:pt idx="391">
                  <c:v>9.7752250000000007</c:v>
                </c:pt>
                <c:pt idx="392">
                  <c:v>9.8002000000000002</c:v>
                </c:pt>
                <c:pt idx="393">
                  <c:v>9.8251749999999998</c:v>
                </c:pt>
                <c:pt idx="394">
                  <c:v>9.8501499999999993</c:v>
                </c:pt>
                <c:pt idx="395">
                  <c:v>9.8751250000000006</c:v>
                </c:pt>
                <c:pt idx="396">
                  <c:v>9.9001000000000001</c:v>
                </c:pt>
                <c:pt idx="397">
                  <c:v>9.9250749999999996</c:v>
                </c:pt>
                <c:pt idx="398">
                  <c:v>9.9500499999999992</c:v>
                </c:pt>
                <c:pt idx="399">
                  <c:v>9.9750250000000005</c:v>
                </c:pt>
                <c:pt idx="400">
                  <c:v>10</c:v>
                </c:pt>
              </c:numCache>
            </c:numRef>
          </c:xVal>
          <c:yVal>
            <c:numRef>
              <c:f>'Harmonics PA Module'!$W$5:$W$405</c:f>
              <c:numCache>
                <c:formatCode>General</c:formatCode>
                <c:ptCount val="401"/>
                <c:pt idx="0">
                  <c:v>6.4494804999999999</c:v>
                </c:pt>
                <c:pt idx="1">
                  <c:v>6.6376714999999997</c:v>
                </c:pt>
                <c:pt idx="2">
                  <c:v>8.5731201000000006</c:v>
                </c:pt>
                <c:pt idx="3">
                  <c:v>9.3371619999999993</c:v>
                </c:pt>
                <c:pt idx="4">
                  <c:v>9.0638819000000002</c:v>
                </c:pt>
                <c:pt idx="5">
                  <c:v>9.0255031999999993</c:v>
                </c:pt>
                <c:pt idx="6">
                  <c:v>8.4723185999999995</c:v>
                </c:pt>
                <c:pt idx="7">
                  <c:v>8.2555388999999995</c:v>
                </c:pt>
                <c:pt idx="8">
                  <c:v>7.9151077000000001</c:v>
                </c:pt>
                <c:pt idx="9">
                  <c:v>7.7180166000000003</c:v>
                </c:pt>
                <c:pt idx="10">
                  <c:v>7.662725</c:v>
                </c:pt>
                <c:pt idx="11">
                  <c:v>8.0109367000000002</c:v>
                </c:pt>
                <c:pt idx="12">
                  <c:v>8.6819696000000004</c:v>
                </c:pt>
                <c:pt idx="13">
                  <c:v>8.8181952999999993</c:v>
                </c:pt>
                <c:pt idx="14">
                  <c:v>7.3073363000000002</c:v>
                </c:pt>
                <c:pt idx="15">
                  <c:v>5.9004067999999998</c:v>
                </c:pt>
                <c:pt idx="16">
                  <c:v>4.6830277000000002</c:v>
                </c:pt>
                <c:pt idx="17">
                  <c:v>3.2716211999999998</c:v>
                </c:pt>
                <c:pt idx="18">
                  <c:v>2.7009050999999999</c:v>
                </c:pt>
                <c:pt idx="19">
                  <c:v>3.2560851999999998</c:v>
                </c:pt>
                <c:pt idx="20">
                  <c:v>3.5142085999999999</c:v>
                </c:pt>
                <c:pt idx="21">
                  <c:v>3.6007066000000001</c:v>
                </c:pt>
                <c:pt idx="22">
                  <c:v>3.3598062999999998</c:v>
                </c:pt>
                <c:pt idx="23">
                  <c:v>3.5283514999999999</c:v>
                </c:pt>
                <c:pt idx="24">
                  <c:v>3.6622810000000001</c:v>
                </c:pt>
                <c:pt idx="25">
                  <c:v>3.8352713999999999</c:v>
                </c:pt>
                <c:pt idx="26">
                  <c:v>3.6662061000000001</c:v>
                </c:pt>
                <c:pt idx="27">
                  <c:v>3.4139689999999998</c:v>
                </c:pt>
                <c:pt idx="28">
                  <c:v>2.7913773000000002</c:v>
                </c:pt>
                <c:pt idx="29">
                  <c:v>2.2797524999999998</c:v>
                </c:pt>
                <c:pt idx="30">
                  <c:v>2.1975036000000001</c:v>
                </c:pt>
                <c:pt idx="31">
                  <c:v>1.6226906999999999</c:v>
                </c:pt>
                <c:pt idx="32">
                  <c:v>1.6703266999999999</c:v>
                </c:pt>
                <c:pt idx="33">
                  <c:v>1.5093881</c:v>
                </c:pt>
                <c:pt idx="34">
                  <c:v>1.3308854999999999</c:v>
                </c:pt>
                <c:pt idx="35">
                  <c:v>1.3819691999999999</c:v>
                </c:pt>
                <c:pt idx="36">
                  <c:v>1.5819148999999999</c:v>
                </c:pt>
                <c:pt idx="37">
                  <c:v>1.3333974</c:v>
                </c:pt>
                <c:pt idx="38">
                  <c:v>1.5140315</c:v>
                </c:pt>
                <c:pt idx="39">
                  <c:v>1.2793289000000001</c:v>
                </c:pt>
                <c:pt idx="40">
                  <c:v>0.95866024000000005</c:v>
                </c:pt>
                <c:pt idx="41">
                  <c:v>0.91728865999999998</c:v>
                </c:pt>
                <c:pt idx="42">
                  <c:v>0.95421582000000005</c:v>
                </c:pt>
                <c:pt idx="43">
                  <c:v>0.87078982999999999</c:v>
                </c:pt>
                <c:pt idx="44">
                  <c:v>0.77440231999999998</c:v>
                </c:pt>
                <c:pt idx="45">
                  <c:v>0.82845067999999999</c:v>
                </c:pt>
                <c:pt idx="46">
                  <c:v>0.80014187000000003</c:v>
                </c:pt>
                <c:pt idx="47">
                  <c:v>0.58655142999999998</c:v>
                </c:pt>
                <c:pt idx="48">
                  <c:v>0.37459039999999999</c:v>
                </c:pt>
                <c:pt idx="49">
                  <c:v>1.4912006E-2</c:v>
                </c:pt>
                <c:pt idx="50">
                  <c:v>-0.50899081999999995</c:v>
                </c:pt>
                <c:pt idx="51">
                  <c:v>-1.6951050000000001</c:v>
                </c:pt>
                <c:pt idx="52">
                  <c:v>-3.0674375999999999</c:v>
                </c:pt>
                <c:pt idx="53">
                  <c:v>-4.5207806000000001</c:v>
                </c:pt>
                <c:pt idx="54">
                  <c:v>-5.2942286000000003</c:v>
                </c:pt>
                <c:pt idx="55">
                  <c:v>-5.9562697</c:v>
                </c:pt>
                <c:pt idx="56">
                  <c:v>-5.1862373000000002</c:v>
                </c:pt>
                <c:pt idx="57">
                  <c:v>-4.6517195999999998</c:v>
                </c:pt>
                <c:pt idx="58">
                  <c:v>-4.1650839</c:v>
                </c:pt>
                <c:pt idx="59">
                  <c:v>-4.0679603000000002</c:v>
                </c:pt>
                <c:pt idx="60">
                  <c:v>-3.5795062</c:v>
                </c:pt>
                <c:pt idx="61">
                  <c:v>-3.3154325</c:v>
                </c:pt>
                <c:pt idx="62">
                  <c:v>-3.1328575999999999</c:v>
                </c:pt>
                <c:pt idx="63">
                  <c:v>-3.1010664000000001</c:v>
                </c:pt>
                <c:pt idx="64">
                  <c:v>-2.9344872999999998</c:v>
                </c:pt>
                <c:pt idx="65">
                  <c:v>-3.0226467000000001</c:v>
                </c:pt>
                <c:pt idx="66">
                  <c:v>-3.1141161999999998</c:v>
                </c:pt>
                <c:pt idx="67">
                  <c:v>-3.6755141999999998</c:v>
                </c:pt>
                <c:pt idx="68">
                  <c:v>-3.6811661999999998</c:v>
                </c:pt>
                <c:pt idx="69">
                  <c:v>-4.5521288000000002</c:v>
                </c:pt>
                <c:pt idx="70">
                  <c:v>-4.4694418999999996</c:v>
                </c:pt>
                <c:pt idx="71">
                  <c:v>-5.0019326</c:v>
                </c:pt>
                <c:pt idx="72">
                  <c:v>-4.8081516999999998</c:v>
                </c:pt>
                <c:pt idx="73">
                  <c:v>-5.3538493999999996</c:v>
                </c:pt>
                <c:pt idx="74">
                  <c:v>-5.4504833000000001</c:v>
                </c:pt>
                <c:pt idx="75">
                  <c:v>-5.8992237999999997</c:v>
                </c:pt>
                <c:pt idx="76">
                  <c:v>-5.6450089999999999</c:v>
                </c:pt>
                <c:pt idx="77">
                  <c:v>-5.4653463000000002</c:v>
                </c:pt>
                <c:pt idx="78">
                  <c:v>-5.6200074999999998</c:v>
                </c:pt>
                <c:pt idx="79">
                  <c:v>-6.0428286</c:v>
                </c:pt>
                <c:pt idx="80">
                  <c:v>-5.7439618000000001</c:v>
                </c:pt>
                <c:pt idx="81">
                  <c:v>-5.8529263</c:v>
                </c:pt>
                <c:pt idx="82">
                  <c:v>-6.0508369999999996</c:v>
                </c:pt>
                <c:pt idx="83">
                  <c:v>-5.9257873999999999</c:v>
                </c:pt>
                <c:pt idx="84">
                  <c:v>-6.0501737999999996</c:v>
                </c:pt>
                <c:pt idx="85">
                  <c:v>-6.3874021000000001</c:v>
                </c:pt>
                <c:pt idx="86">
                  <c:v>-6.1297550000000003</c:v>
                </c:pt>
                <c:pt idx="87">
                  <c:v>-6.1510463</c:v>
                </c:pt>
                <c:pt idx="88">
                  <c:v>-5.6898765999999998</c:v>
                </c:pt>
                <c:pt idx="89">
                  <c:v>-5.9809928000000001</c:v>
                </c:pt>
                <c:pt idx="90">
                  <c:v>-6.2417201999999996</c:v>
                </c:pt>
                <c:pt idx="91">
                  <c:v>-6.4080896000000003</c:v>
                </c:pt>
                <c:pt idx="92">
                  <c:v>-6.4506496999999996</c:v>
                </c:pt>
                <c:pt idx="93">
                  <c:v>-6.3638921000000002</c:v>
                </c:pt>
                <c:pt idx="94">
                  <c:v>-6.3353371999999997</c:v>
                </c:pt>
                <c:pt idx="95">
                  <c:v>-6.1046890999999999</c:v>
                </c:pt>
                <c:pt idx="96">
                  <c:v>-6.2879437999999999</c:v>
                </c:pt>
                <c:pt idx="97">
                  <c:v>-6.1015877999999999</c:v>
                </c:pt>
                <c:pt idx="98">
                  <c:v>-6.3401655999999997</c:v>
                </c:pt>
                <c:pt idx="99">
                  <c:v>-6.5099682999999997</c:v>
                </c:pt>
                <c:pt idx="100">
                  <c:v>-6.6646447000000002</c:v>
                </c:pt>
                <c:pt idx="101">
                  <c:v>-7.0384259</c:v>
                </c:pt>
                <c:pt idx="102">
                  <c:v>-7.0270618999999996</c:v>
                </c:pt>
                <c:pt idx="103">
                  <c:v>-6.7228931999999997</c:v>
                </c:pt>
                <c:pt idx="104">
                  <c:v>-6.5450353999999997</c:v>
                </c:pt>
                <c:pt idx="105">
                  <c:v>-6.3738327000000004</c:v>
                </c:pt>
                <c:pt idx="106">
                  <c:v>-6.5904588999999998</c:v>
                </c:pt>
                <c:pt idx="107">
                  <c:v>-6.5914549999999998</c:v>
                </c:pt>
                <c:pt idx="108">
                  <c:v>-7.2401084999999998</c:v>
                </c:pt>
                <c:pt idx="109">
                  <c:v>-6.8821000999999997</c:v>
                </c:pt>
                <c:pt idx="110">
                  <c:v>-7.1755490000000002</c:v>
                </c:pt>
                <c:pt idx="111">
                  <c:v>-6.8394623000000001</c:v>
                </c:pt>
                <c:pt idx="112">
                  <c:v>-6.7738008000000001</c:v>
                </c:pt>
                <c:pt idx="113">
                  <c:v>-6.5794376999999997</c:v>
                </c:pt>
                <c:pt idx="114">
                  <c:v>-6.7065210000000004</c:v>
                </c:pt>
                <c:pt idx="115">
                  <c:v>-6.6629291000000004</c:v>
                </c:pt>
                <c:pt idx="116">
                  <c:v>-7.2034636000000001</c:v>
                </c:pt>
                <c:pt idx="117">
                  <c:v>-7.1384740000000004</c:v>
                </c:pt>
                <c:pt idx="118">
                  <c:v>-6.9277835000000003</c:v>
                </c:pt>
                <c:pt idx="119">
                  <c:v>-6.9082936999999998</c:v>
                </c:pt>
                <c:pt idx="120">
                  <c:v>-6.5243644999999999</c:v>
                </c:pt>
                <c:pt idx="121">
                  <c:v>-6.2546619999999997</c:v>
                </c:pt>
                <c:pt idx="122">
                  <c:v>-6.4780845999999999</c:v>
                </c:pt>
                <c:pt idx="123">
                  <c:v>-6.1678151999999997</c:v>
                </c:pt>
                <c:pt idx="124">
                  <c:v>-6.5230737000000003</c:v>
                </c:pt>
                <c:pt idx="125">
                  <c:v>-6.1969957000000004</c:v>
                </c:pt>
                <c:pt idx="126">
                  <c:v>-6.3537907999999996</c:v>
                </c:pt>
                <c:pt idx="127">
                  <c:v>-5.8454442000000002</c:v>
                </c:pt>
                <c:pt idx="128">
                  <c:v>-5.9712886999999997</c:v>
                </c:pt>
                <c:pt idx="129">
                  <c:v>-5.4338335999999998</c:v>
                </c:pt>
                <c:pt idx="130">
                  <c:v>-5.6788353999999996</c:v>
                </c:pt>
                <c:pt idx="131">
                  <c:v>-6.0159345000000002</c:v>
                </c:pt>
                <c:pt idx="132">
                  <c:v>-6.1864208999999999</c:v>
                </c:pt>
                <c:pt idx="133">
                  <c:v>-5.9411201</c:v>
                </c:pt>
                <c:pt idx="134">
                  <c:v>-5.8202151999999998</c:v>
                </c:pt>
                <c:pt idx="135">
                  <c:v>-5.5222892999999997</c:v>
                </c:pt>
                <c:pt idx="136">
                  <c:v>-5.4610162000000004</c:v>
                </c:pt>
                <c:pt idx="137">
                  <c:v>-5.6102438000000001</c:v>
                </c:pt>
                <c:pt idx="138">
                  <c:v>-5.9249935000000002</c:v>
                </c:pt>
                <c:pt idx="139">
                  <c:v>-5.5607199999999999</c:v>
                </c:pt>
                <c:pt idx="140">
                  <c:v>-5.5451078000000003</c:v>
                </c:pt>
                <c:pt idx="141">
                  <c:v>-5.1043773000000003</c:v>
                </c:pt>
                <c:pt idx="142">
                  <c:v>-5.2442922999999997</c:v>
                </c:pt>
                <c:pt idx="143">
                  <c:v>-5.1502252000000004</c:v>
                </c:pt>
                <c:pt idx="144">
                  <c:v>-5.2313942999999998</c:v>
                </c:pt>
                <c:pt idx="145">
                  <c:v>-5.1994581000000002</c:v>
                </c:pt>
                <c:pt idx="146">
                  <c:v>-5.1450100000000001</c:v>
                </c:pt>
                <c:pt idx="147">
                  <c:v>-4.9713029999999998</c:v>
                </c:pt>
                <c:pt idx="148">
                  <c:v>-4.6739607000000003</c:v>
                </c:pt>
                <c:pt idx="149">
                  <c:v>-4.8184804999999997</c:v>
                </c:pt>
                <c:pt idx="150">
                  <c:v>-4.8038983000000002</c:v>
                </c:pt>
                <c:pt idx="151">
                  <c:v>-4.8812904000000001</c:v>
                </c:pt>
                <c:pt idx="152">
                  <c:v>-5.2659520999999998</c:v>
                </c:pt>
                <c:pt idx="153">
                  <c:v>-4.7446399000000001</c:v>
                </c:pt>
                <c:pt idx="154">
                  <c:v>-4.3830409000000001</c:v>
                </c:pt>
                <c:pt idx="155">
                  <c:v>-4.5457764000000003</c:v>
                </c:pt>
                <c:pt idx="156">
                  <c:v>-4.5875702</c:v>
                </c:pt>
                <c:pt idx="157">
                  <c:v>-4.2591424</c:v>
                </c:pt>
                <c:pt idx="158">
                  <c:v>-4.5092559000000003</c:v>
                </c:pt>
                <c:pt idx="159">
                  <c:v>-4.6939792999999996</c:v>
                </c:pt>
                <c:pt idx="160">
                  <c:v>-4.1947498000000003</c:v>
                </c:pt>
                <c:pt idx="161">
                  <c:v>-4.469265</c:v>
                </c:pt>
                <c:pt idx="162">
                  <c:v>-4.0348648999999996</c:v>
                </c:pt>
                <c:pt idx="163">
                  <c:v>-4.2354965</c:v>
                </c:pt>
                <c:pt idx="164">
                  <c:v>-4.0381083000000002</c:v>
                </c:pt>
                <c:pt idx="165">
                  <c:v>-4.3433552000000004</c:v>
                </c:pt>
                <c:pt idx="166">
                  <c:v>-4.4207438999999997</c:v>
                </c:pt>
                <c:pt idx="167">
                  <c:v>-4.3153262000000003</c:v>
                </c:pt>
                <c:pt idx="168">
                  <c:v>-4.0146813000000003</c:v>
                </c:pt>
                <c:pt idx="169">
                  <c:v>-3.8138554</c:v>
                </c:pt>
                <c:pt idx="170">
                  <c:v>-4.1202807000000004</c:v>
                </c:pt>
                <c:pt idx="171">
                  <c:v>-4.3041096000000003</c:v>
                </c:pt>
                <c:pt idx="172">
                  <c:v>-3.9290714000000002</c:v>
                </c:pt>
                <c:pt idx="173">
                  <c:v>-4.0042619999999998</c:v>
                </c:pt>
                <c:pt idx="174">
                  <c:v>-3.9121671</c:v>
                </c:pt>
                <c:pt idx="175">
                  <c:v>-3.8552735</c:v>
                </c:pt>
                <c:pt idx="176">
                  <c:v>-3.3579507</c:v>
                </c:pt>
                <c:pt idx="177">
                  <c:v>-3.7567840000000001</c:v>
                </c:pt>
                <c:pt idx="178">
                  <c:v>-3.5749998000000001</c:v>
                </c:pt>
                <c:pt idx="179">
                  <c:v>-3.9917473999999999</c:v>
                </c:pt>
                <c:pt idx="180">
                  <c:v>-3.6551211000000001</c:v>
                </c:pt>
                <c:pt idx="181">
                  <c:v>-3.9335032000000001</c:v>
                </c:pt>
                <c:pt idx="182">
                  <c:v>-3.6270297</c:v>
                </c:pt>
                <c:pt idx="183">
                  <c:v>-3.841167</c:v>
                </c:pt>
                <c:pt idx="184">
                  <c:v>-3.5031311999999999</c:v>
                </c:pt>
                <c:pt idx="185">
                  <c:v>-3.809412</c:v>
                </c:pt>
                <c:pt idx="186">
                  <c:v>-3.915797</c:v>
                </c:pt>
                <c:pt idx="187">
                  <c:v>-3.9196</c:v>
                </c:pt>
                <c:pt idx="188">
                  <c:v>-3.7102723000000002</c:v>
                </c:pt>
                <c:pt idx="189">
                  <c:v>-3.8227136000000002</c:v>
                </c:pt>
                <c:pt idx="190">
                  <c:v>-3.8301276999999998</c:v>
                </c:pt>
                <c:pt idx="191">
                  <c:v>-4.0223594</c:v>
                </c:pt>
                <c:pt idx="192">
                  <c:v>-3.9877832</c:v>
                </c:pt>
                <c:pt idx="193">
                  <c:v>-4.1630339999999997</c:v>
                </c:pt>
                <c:pt idx="194">
                  <c:v>-4.0895032999999996</c:v>
                </c:pt>
                <c:pt idx="195">
                  <c:v>-4.0268455000000003</c:v>
                </c:pt>
                <c:pt idx="196">
                  <c:v>-3.8942212999999999</c:v>
                </c:pt>
                <c:pt idx="197">
                  <c:v>-3.9592431000000001</c:v>
                </c:pt>
                <c:pt idx="198">
                  <c:v>-3.9203196</c:v>
                </c:pt>
                <c:pt idx="199">
                  <c:v>-3.8969550000000002</c:v>
                </c:pt>
                <c:pt idx="200">
                  <c:v>-4.0805005999999997</c:v>
                </c:pt>
                <c:pt idx="201">
                  <c:v>-4.1737985999999996</c:v>
                </c:pt>
                <c:pt idx="202">
                  <c:v>-4.391089</c:v>
                </c:pt>
                <c:pt idx="203">
                  <c:v>-4.1119389999999996</c:v>
                </c:pt>
                <c:pt idx="204">
                  <c:v>-3.7976985000000001</c:v>
                </c:pt>
                <c:pt idx="205">
                  <c:v>-3.9271429000000002</c:v>
                </c:pt>
                <c:pt idx="206">
                  <c:v>-4.0915793999999996</c:v>
                </c:pt>
                <c:pt idx="207">
                  <c:v>-4.0256653</c:v>
                </c:pt>
                <c:pt idx="208">
                  <c:v>-4.2040180999999999</c:v>
                </c:pt>
                <c:pt idx="209">
                  <c:v>-4.2000264999999999</c:v>
                </c:pt>
                <c:pt idx="210">
                  <c:v>-4.1716385000000002</c:v>
                </c:pt>
                <c:pt idx="211">
                  <c:v>-3.9930427000000002</c:v>
                </c:pt>
                <c:pt idx="212">
                  <c:v>-4.1514262999999998</c:v>
                </c:pt>
                <c:pt idx="213">
                  <c:v>-3.9885961999999999</c:v>
                </c:pt>
                <c:pt idx="214">
                  <c:v>-4.2115134999999997</c:v>
                </c:pt>
                <c:pt idx="215">
                  <c:v>-3.9770756</c:v>
                </c:pt>
                <c:pt idx="216">
                  <c:v>-4.2601233000000001</c:v>
                </c:pt>
                <c:pt idx="217">
                  <c:v>-4.3590555000000002</c:v>
                </c:pt>
                <c:pt idx="218">
                  <c:v>-4.3322190999999997</c:v>
                </c:pt>
                <c:pt idx="219">
                  <c:v>-4.2969489000000003</c:v>
                </c:pt>
                <c:pt idx="220">
                  <c:v>-4.3155985000000001</c:v>
                </c:pt>
                <c:pt idx="221">
                  <c:v>-4.3998198999999998</c:v>
                </c:pt>
                <c:pt idx="222">
                  <c:v>-4.2651681999999997</c:v>
                </c:pt>
                <c:pt idx="223">
                  <c:v>-4.1795391999999998</c:v>
                </c:pt>
                <c:pt idx="224">
                  <c:v>-4.1223954999999997</c:v>
                </c:pt>
                <c:pt idx="225">
                  <c:v>-4.1301208000000003</c:v>
                </c:pt>
                <c:pt idx="226">
                  <c:v>-4.3208251000000004</c:v>
                </c:pt>
                <c:pt idx="227">
                  <c:v>-4.1194930000000003</c:v>
                </c:pt>
                <c:pt idx="228">
                  <c:v>-4.1630735000000003</c:v>
                </c:pt>
                <c:pt idx="229">
                  <c:v>-3.9323201000000001</c:v>
                </c:pt>
                <c:pt idx="230">
                  <c:v>-4.2367897000000001</c:v>
                </c:pt>
                <c:pt idx="231">
                  <c:v>-3.8786611999999998</c:v>
                </c:pt>
                <c:pt idx="232">
                  <c:v>-4.0673804000000002</c:v>
                </c:pt>
                <c:pt idx="233">
                  <c:v>-4.0743755999999998</c:v>
                </c:pt>
                <c:pt idx="234">
                  <c:v>-4.2991599999999996</c:v>
                </c:pt>
                <c:pt idx="235">
                  <c:v>-4.1535015</c:v>
                </c:pt>
                <c:pt idx="236">
                  <c:v>-4.2950029000000001</c:v>
                </c:pt>
                <c:pt idx="237">
                  <c:v>-4.2110057000000003</c:v>
                </c:pt>
                <c:pt idx="238">
                  <c:v>-4.3219403999999999</c:v>
                </c:pt>
                <c:pt idx="239">
                  <c:v>-4.1163753999999999</c:v>
                </c:pt>
                <c:pt idx="240">
                  <c:v>-4.3330716999999996</c:v>
                </c:pt>
                <c:pt idx="241">
                  <c:v>-4.4471169000000002</c:v>
                </c:pt>
                <c:pt idx="242">
                  <c:v>-4.5260410000000002</c:v>
                </c:pt>
                <c:pt idx="243">
                  <c:v>-4.5441618000000004</c:v>
                </c:pt>
                <c:pt idx="244">
                  <c:v>-4.4452248000000001</c:v>
                </c:pt>
                <c:pt idx="245">
                  <c:v>-4.4731636000000004</c:v>
                </c:pt>
                <c:pt idx="246">
                  <c:v>-4.5676116999999996</c:v>
                </c:pt>
                <c:pt idx="247">
                  <c:v>-4.6367126000000001</c:v>
                </c:pt>
                <c:pt idx="248">
                  <c:v>-4.7852864000000004</c:v>
                </c:pt>
                <c:pt idx="249">
                  <c:v>-4.9718261000000004</c:v>
                </c:pt>
                <c:pt idx="250">
                  <c:v>-4.9785079999999997</c:v>
                </c:pt>
                <c:pt idx="251">
                  <c:v>-4.9791384000000001</c:v>
                </c:pt>
                <c:pt idx="252">
                  <c:v>-5.0907382999999999</c:v>
                </c:pt>
                <c:pt idx="253">
                  <c:v>-5.1890006</c:v>
                </c:pt>
                <c:pt idx="254">
                  <c:v>-5.3722285999999997</c:v>
                </c:pt>
                <c:pt idx="255">
                  <c:v>-5.5913243000000001</c:v>
                </c:pt>
                <c:pt idx="256">
                  <c:v>-5.7224425999999999</c:v>
                </c:pt>
                <c:pt idx="257">
                  <c:v>-5.7042393999999996</c:v>
                </c:pt>
                <c:pt idx="258">
                  <c:v>-5.8887128999999998</c:v>
                </c:pt>
                <c:pt idx="259">
                  <c:v>-6.0187736000000003</c:v>
                </c:pt>
                <c:pt idx="260">
                  <c:v>-6.0843644000000001</c:v>
                </c:pt>
                <c:pt idx="261">
                  <c:v>-6.2771711000000003</c:v>
                </c:pt>
                <c:pt idx="262">
                  <c:v>-6.4304557000000004</c:v>
                </c:pt>
                <c:pt idx="263">
                  <c:v>-6.5176721000000004</c:v>
                </c:pt>
                <c:pt idx="264">
                  <c:v>-6.5048083999999999</c:v>
                </c:pt>
                <c:pt idx="265">
                  <c:v>-6.7445040000000001</c:v>
                </c:pt>
                <c:pt idx="266">
                  <c:v>-6.6397266000000004</c:v>
                </c:pt>
                <c:pt idx="267">
                  <c:v>-6.9394568999999997</c:v>
                </c:pt>
                <c:pt idx="268">
                  <c:v>-6.9721899000000001</c:v>
                </c:pt>
                <c:pt idx="269">
                  <c:v>-7.1109114</c:v>
                </c:pt>
                <c:pt idx="270">
                  <c:v>-7.0802196999999998</c:v>
                </c:pt>
                <c:pt idx="271">
                  <c:v>-7.5164495000000002</c:v>
                </c:pt>
                <c:pt idx="272">
                  <c:v>-7.2638864999999999</c:v>
                </c:pt>
                <c:pt idx="273">
                  <c:v>-7.3549746999999996</c:v>
                </c:pt>
                <c:pt idx="274">
                  <c:v>-7.3871589000000002</c:v>
                </c:pt>
                <c:pt idx="275">
                  <c:v>-7.6414508999999997</c:v>
                </c:pt>
                <c:pt idx="276">
                  <c:v>-7.6931763000000002</c:v>
                </c:pt>
                <c:pt idx="277">
                  <c:v>-7.7162756999999997</c:v>
                </c:pt>
                <c:pt idx="278">
                  <c:v>-7.5532703000000003</c:v>
                </c:pt>
                <c:pt idx="279">
                  <c:v>-7.4946441999999998</c:v>
                </c:pt>
                <c:pt idx="280">
                  <c:v>-7.5692038999999998</c:v>
                </c:pt>
                <c:pt idx="281">
                  <c:v>-7.6674775999999998</c:v>
                </c:pt>
                <c:pt idx="282">
                  <c:v>-7.5924692</c:v>
                </c:pt>
                <c:pt idx="283">
                  <c:v>-7.6135278</c:v>
                </c:pt>
                <c:pt idx="284">
                  <c:v>-7.6405419999999999</c:v>
                </c:pt>
                <c:pt idx="285">
                  <c:v>-7.7453760999999997</c:v>
                </c:pt>
                <c:pt idx="286">
                  <c:v>-7.7440939000000002</c:v>
                </c:pt>
                <c:pt idx="287">
                  <c:v>-7.7816992000000003</c:v>
                </c:pt>
                <c:pt idx="288">
                  <c:v>-7.6904583000000004</c:v>
                </c:pt>
                <c:pt idx="289">
                  <c:v>-7.8628926000000003</c:v>
                </c:pt>
                <c:pt idx="290">
                  <c:v>-7.7526193000000001</c:v>
                </c:pt>
                <c:pt idx="291">
                  <c:v>-7.7320441999999998</c:v>
                </c:pt>
                <c:pt idx="292">
                  <c:v>-7.9508438000000003</c:v>
                </c:pt>
                <c:pt idx="293">
                  <c:v>-7.7920365</c:v>
                </c:pt>
                <c:pt idx="294">
                  <c:v>-7.8753295000000003</c:v>
                </c:pt>
                <c:pt idx="295">
                  <c:v>-7.8105659000000003</c:v>
                </c:pt>
                <c:pt idx="296">
                  <c:v>-8.0960035000000001</c:v>
                </c:pt>
                <c:pt idx="297">
                  <c:v>-7.7107668</c:v>
                </c:pt>
                <c:pt idx="298">
                  <c:v>-7.7849196999999997</c:v>
                </c:pt>
                <c:pt idx="299">
                  <c:v>-7.5079794</c:v>
                </c:pt>
                <c:pt idx="300">
                  <c:v>-7.5559607</c:v>
                </c:pt>
                <c:pt idx="301">
                  <c:v>-7.3972348999999999</c:v>
                </c:pt>
                <c:pt idx="302">
                  <c:v>-7.4631486000000002</c:v>
                </c:pt>
                <c:pt idx="303">
                  <c:v>-7.2832761000000001</c:v>
                </c:pt>
                <c:pt idx="304">
                  <c:v>-7.2493886999999999</c:v>
                </c:pt>
                <c:pt idx="305">
                  <c:v>-7.3208951999999998</c:v>
                </c:pt>
                <c:pt idx="306">
                  <c:v>-7.1563406000000001</c:v>
                </c:pt>
                <c:pt idx="307">
                  <c:v>-6.9930291000000002</c:v>
                </c:pt>
                <c:pt idx="308">
                  <c:v>-6.8157024000000002</c:v>
                </c:pt>
                <c:pt idx="309">
                  <c:v>-6.5212897999999999</c:v>
                </c:pt>
                <c:pt idx="310">
                  <c:v>-6.5679945999999996</c:v>
                </c:pt>
                <c:pt idx="311">
                  <c:v>-6.3213162000000001</c:v>
                </c:pt>
                <c:pt idx="312">
                  <c:v>-6.3698544999999998</c:v>
                </c:pt>
                <c:pt idx="313">
                  <c:v>-6.0855179000000001</c:v>
                </c:pt>
                <c:pt idx="314">
                  <c:v>-6.0423144999999998</c:v>
                </c:pt>
                <c:pt idx="315">
                  <c:v>-5.8377303999999999</c:v>
                </c:pt>
                <c:pt idx="316">
                  <c:v>-5.6914616000000002</c:v>
                </c:pt>
                <c:pt idx="317">
                  <c:v>-5.6334472</c:v>
                </c:pt>
                <c:pt idx="318">
                  <c:v>-5.5083450999999997</c:v>
                </c:pt>
                <c:pt idx="319">
                  <c:v>-5.4599757000000002</c:v>
                </c:pt>
                <c:pt idx="320">
                  <c:v>-5.3176122000000001</c:v>
                </c:pt>
                <c:pt idx="321">
                  <c:v>-5.2428359999999996</c:v>
                </c:pt>
                <c:pt idx="322">
                  <c:v>-5.2206922000000002</c:v>
                </c:pt>
                <c:pt idx="323">
                  <c:v>-5.0707874000000004</c:v>
                </c:pt>
                <c:pt idx="324">
                  <c:v>-5.2325648999999999</c:v>
                </c:pt>
                <c:pt idx="325">
                  <c:v>-5.2114624999999997</c:v>
                </c:pt>
                <c:pt idx="326">
                  <c:v>-5.3327011999999998</c:v>
                </c:pt>
                <c:pt idx="327">
                  <c:v>-5.3954205999999996</c:v>
                </c:pt>
                <c:pt idx="328">
                  <c:v>-5.4463581999999997</c:v>
                </c:pt>
                <c:pt idx="329">
                  <c:v>-5.5253081000000002</c:v>
                </c:pt>
                <c:pt idx="330">
                  <c:v>-5.6837315999999998</c:v>
                </c:pt>
                <c:pt idx="331">
                  <c:v>-5.7426481000000003</c:v>
                </c:pt>
                <c:pt idx="332">
                  <c:v>-5.7278627999999996</c:v>
                </c:pt>
                <c:pt idx="333">
                  <c:v>-5.9928808</c:v>
                </c:pt>
                <c:pt idx="334">
                  <c:v>-6.0491590000000004</c:v>
                </c:pt>
                <c:pt idx="335">
                  <c:v>-6.0718207</c:v>
                </c:pt>
                <c:pt idx="336">
                  <c:v>-6.1835836999999998</c:v>
                </c:pt>
                <c:pt idx="337">
                  <c:v>-6.1751317999999999</c:v>
                </c:pt>
                <c:pt idx="338">
                  <c:v>-6.2654128</c:v>
                </c:pt>
                <c:pt idx="339">
                  <c:v>-6.3627304999999996</c:v>
                </c:pt>
                <c:pt idx="340">
                  <c:v>-6.4372606000000001</c:v>
                </c:pt>
                <c:pt idx="341">
                  <c:v>-6.4236946000000001</c:v>
                </c:pt>
                <c:pt idx="342">
                  <c:v>-6.6250758000000003</c:v>
                </c:pt>
                <c:pt idx="343">
                  <c:v>-6.4630774999999998</c:v>
                </c:pt>
                <c:pt idx="344">
                  <c:v>-6.6691874999999996</c:v>
                </c:pt>
                <c:pt idx="345">
                  <c:v>-6.7270250000000003</c:v>
                </c:pt>
                <c:pt idx="346">
                  <c:v>-6.7827253000000001</c:v>
                </c:pt>
                <c:pt idx="347">
                  <c:v>-6.817215</c:v>
                </c:pt>
                <c:pt idx="348">
                  <c:v>-6.9732532999999997</c:v>
                </c:pt>
                <c:pt idx="349">
                  <c:v>-7.0214124</c:v>
                </c:pt>
                <c:pt idx="350">
                  <c:v>-7.0109563000000001</c:v>
                </c:pt>
                <c:pt idx="351">
                  <c:v>-7.0470543000000001</c:v>
                </c:pt>
                <c:pt idx="352">
                  <c:v>-7.1483464000000003</c:v>
                </c:pt>
                <c:pt idx="353">
                  <c:v>-7.2653812999999996</c:v>
                </c:pt>
                <c:pt idx="354">
                  <c:v>-7.1707964000000004</c:v>
                </c:pt>
                <c:pt idx="355">
                  <c:v>-7.3033209000000001</c:v>
                </c:pt>
                <c:pt idx="356">
                  <c:v>-7.4059682000000002</c:v>
                </c:pt>
                <c:pt idx="357">
                  <c:v>-7.5024027999999996</c:v>
                </c:pt>
                <c:pt idx="358">
                  <c:v>-7.5015516</c:v>
                </c:pt>
                <c:pt idx="359">
                  <c:v>-7.5885901000000002</c:v>
                </c:pt>
                <c:pt idx="360">
                  <c:v>-7.6849350999999997</c:v>
                </c:pt>
                <c:pt idx="361">
                  <c:v>-7.7813964000000002</c:v>
                </c:pt>
                <c:pt idx="362">
                  <c:v>-7.7974644</c:v>
                </c:pt>
                <c:pt idx="363">
                  <c:v>-7.8431511</c:v>
                </c:pt>
                <c:pt idx="364">
                  <c:v>-7.9908647999999998</c:v>
                </c:pt>
                <c:pt idx="365">
                  <c:v>-8.0734166999999992</c:v>
                </c:pt>
                <c:pt idx="366">
                  <c:v>-8.0350800000000007</c:v>
                </c:pt>
                <c:pt idx="367">
                  <c:v>-8.2089548000000008</c:v>
                </c:pt>
                <c:pt idx="368">
                  <c:v>-8.1867122999999999</c:v>
                </c:pt>
                <c:pt idx="369">
                  <c:v>-8.2369012999999995</c:v>
                </c:pt>
                <c:pt idx="370">
                  <c:v>-8.1978425999999995</c:v>
                </c:pt>
                <c:pt idx="371">
                  <c:v>-8.2095804000000001</c:v>
                </c:pt>
                <c:pt idx="372">
                  <c:v>-8.1905718000000007</c:v>
                </c:pt>
                <c:pt idx="373">
                  <c:v>-8.2791747999999998</c:v>
                </c:pt>
                <c:pt idx="374">
                  <c:v>-8.0360993999999994</c:v>
                </c:pt>
                <c:pt idx="375">
                  <c:v>-8.1288824000000002</c:v>
                </c:pt>
                <c:pt idx="376">
                  <c:v>-8.0518827000000002</c:v>
                </c:pt>
                <c:pt idx="377">
                  <c:v>-8.0261955</c:v>
                </c:pt>
                <c:pt idx="378">
                  <c:v>-8.0231323000000003</c:v>
                </c:pt>
                <c:pt idx="379">
                  <c:v>-7.9633598000000001</c:v>
                </c:pt>
                <c:pt idx="380">
                  <c:v>-7.8105473999999999</c:v>
                </c:pt>
                <c:pt idx="381">
                  <c:v>-7.8427218999999999</c:v>
                </c:pt>
                <c:pt idx="382">
                  <c:v>-7.708405</c:v>
                </c:pt>
                <c:pt idx="383">
                  <c:v>-7.6078248000000004</c:v>
                </c:pt>
                <c:pt idx="384">
                  <c:v>-7.5979799999999997</c:v>
                </c:pt>
                <c:pt idx="385">
                  <c:v>-7.3857416999999996</c:v>
                </c:pt>
                <c:pt idx="386">
                  <c:v>-7.2344974999999998</c:v>
                </c:pt>
                <c:pt idx="387">
                  <c:v>-7.2780322999999996</c:v>
                </c:pt>
                <c:pt idx="388">
                  <c:v>-7.0722189000000002</c:v>
                </c:pt>
                <c:pt idx="389">
                  <c:v>-6.9269008999999997</c:v>
                </c:pt>
                <c:pt idx="390">
                  <c:v>-6.8862709999999998</c:v>
                </c:pt>
                <c:pt idx="391">
                  <c:v>-6.6469541000000003</c:v>
                </c:pt>
                <c:pt idx="392">
                  <c:v>-6.6042199000000004</c:v>
                </c:pt>
                <c:pt idx="393">
                  <c:v>-6.4460138999999996</c:v>
                </c:pt>
                <c:pt idx="394">
                  <c:v>-6.3300719000000001</c:v>
                </c:pt>
                <c:pt idx="395">
                  <c:v>-6.2796474</c:v>
                </c:pt>
                <c:pt idx="396">
                  <c:v>-6.3278030999999997</c:v>
                </c:pt>
                <c:pt idx="397">
                  <c:v>-6.4332995000000004</c:v>
                </c:pt>
                <c:pt idx="398">
                  <c:v>-6.2422686000000001</c:v>
                </c:pt>
                <c:pt idx="399">
                  <c:v>-6.2357183000000003</c:v>
                </c:pt>
                <c:pt idx="400">
                  <c:v>-6.2700176000000001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3-DCEA-4DAC-B1DE-8231CE4C0128}"/>
            </c:ext>
          </c:extLst>
        </c:ser>
        <c:ser>
          <c:idx val="4"/>
          <c:order val="4"/>
          <c:tx>
            <c:v>5F</c:v>
          </c:tx>
          <c:spPr>
            <a:ln w="19050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xVal>
            <c:numRef>
              <c:f>'Harmonics PA Module'!$Y$5:$Y$405</c:f>
              <c:numCache>
                <c:formatCode>General</c:formatCode>
                <c:ptCount val="401"/>
                <c:pt idx="0">
                  <c:v>0.01</c:v>
                </c:pt>
                <c:pt idx="1">
                  <c:v>2.9975000000000002E-2</c:v>
                </c:pt>
                <c:pt idx="2">
                  <c:v>4.9950000000000001E-2</c:v>
                </c:pt>
                <c:pt idx="3">
                  <c:v>6.9925000000000001E-2</c:v>
                </c:pt>
                <c:pt idx="4">
                  <c:v>8.9900000000000008E-2</c:v>
                </c:pt>
                <c:pt idx="5">
                  <c:v>0.10987499999999999</c:v>
                </c:pt>
                <c:pt idx="6">
                  <c:v>0.12984999999999999</c:v>
                </c:pt>
                <c:pt idx="7">
                  <c:v>0.14982500000000001</c:v>
                </c:pt>
                <c:pt idx="8">
                  <c:v>0.16980000000000001</c:v>
                </c:pt>
                <c:pt idx="9">
                  <c:v>0.189775</c:v>
                </c:pt>
                <c:pt idx="10">
                  <c:v>0.20975000000000002</c:v>
                </c:pt>
                <c:pt idx="11">
                  <c:v>0.22972500000000001</c:v>
                </c:pt>
                <c:pt idx="12">
                  <c:v>0.24969999999999998</c:v>
                </c:pt>
                <c:pt idx="13">
                  <c:v>0.269675</c:v>
                </c:pt>
                <c:pt idx="14">
                  <c:v>0.28965000000000002</c:v>
                </c:pt>
                <c:pt idx="15">
                  <c:v>0.30962499999999998</c:v>
                </c:pt>
                <c:pt idx="16">
                  <c:v>0.3296</c:v>
                </c:pt>
                <c:pt idx="17">
                  <c:v>0.34957500000000002</c:v>
                </c:pt>
                <c:pt idx="18">
                  <c:v>0.36954999999999999</c:v>
                </c:pt>
                <c:pt idx="19">
                  <c:v>0.38952500000000001</c:v>
                </c:pt>
                <c:pt idx="20">
                  <c:v>0.40949999999999998</c:v>
                </c:pt>
                <c:pt idx="21">
                  <c:v>0.42947499999999994</c:v>
                </c:pt>
                <c:pt idx="22">
                  <c:v>0.44945000000000002</c:v>
                </c:pt>
                <c:pt idx="23">
                  <c:v>0.46942500000000004</c:v>
                </c:pt>
                <c:pt idx="24">
                  <c:v>0.4894</c:v>
                </c:pt>
                <c:pt idx="25">
                  <c:v>0.50937500000000002</c:v>
                </c:pt>
                <c:pt idx="26">
                  <c:v>0.52934999999999999</c:v>
                </c:pt>
                <c:pt idx="27">
                  <c:v>0.54932499999999995</c:v>
                </c:pt>
                <c:pt idx="28">
                  <c:v>0.56929999999999992</c:v>
                </c:pt>
                <c:pt idx="29">
                  <c:v>0.58927499999999999</c:v>
                </c:pt>
                <c:pt idx="30">
                  <c:v>0.60925000000000007</c:v>
                </c:pt>
                <c:pt idx="31">
                  <c:v>0.62922500000000003</c:v>
                </c:pt>
                <c:pt idx="32">
                  <c:v>0.6492</c:v>
                </c:pt>
                <c:pt idx="33">
                  <c:v>0.66917499999999996</c:v>
                </c:pt>
                <c:pt idx="34">
                  <c:v>0.68914999999999993</c:v>
                </c:pt>
                <c:pt idx="35">
                  <c:v>0.70912500000000001</c:v>
                </c:pt>
                <c:pt idx="36">
                  <c:v>0.72910000000000008</c:v>
                </c:pt>
                <c:pt idx="37">
                  <c:v>0.74907500000000005</c:v>
                </c:pt>
                <c:pt idx="38">
                  <c:v>0.76905000000000001</c:v>
                </c:pt>
                <c:pt idx="39">
                  <c:v>0.78902499999999998</c:v>
                </c:pt>
                <c:pt idx="40">
                  <c:v>0.80899999999999994</c:v>
                </c:pt>
                <c:pt idx="41">
                  <c:v>0.82897500000000002</c:v>
                </c:pt>
                <c:pt idx="42">
                  <c:v>0.84894999999999998</c:v>
                </c:pt>
                <c:pt idx="43">
                  <c:v>0.86892499999999995</c:v>
                </c:pt>
                <c:pt idx="44">
                  <c:v>0.88889999999999991</c:v>
                </c:pt>
                <c:pt idx="45">
                  <c:v>0.90887499999999988</c:v>
                </c:pt>
                <c:pt idx="46">
                  <c:v>0.92885000000000006</c:v>
                </c:pt>
                <c:pt idx="47">
                  <c:v>0.94882500000000003</c:v>
                </c:pt>
                <c:pt idx="48">
                  <c:v>0.96880000000000011</c:v>
                </c:pt>
                <c:pt idx="49">
                  <c:v>0.98877500000000007</c:v>
                </c:pt>
                <c:pt idx="50">
                  <c:v>1.00875</c:v>
                </c:pt>
                <c:pt idx="51">
                  <c:v>1.0287250000000001</c:v>
                </c:pt>
                <c:pt idx="52">
                  <c:v>1.0487</c:v>
                </c:pt>
                <c:pt idx="53">
                  <c:v>1.068675</c:v>
                </c:pt>
                <c:pt idx="54">
                  <c:v>1.0886499999999999</c:v>
                </c:pt>
                <c:pt idx="55">
                  <c:v>1.108625</c:v>
                </c:pt>
                <c:pt idx="56">
                  <c:v>1.1286</c:v>
                </c:pt>
                <c:pt idx="57">
                  <c:v>1.1485749999999999</c:v>
                </c:pt>
                <c:pt idx="58">
                  <c:v>1.16855</c:v>
                </c:pt>
                <c:pt idx="59">
                  <c:v>1.1885249999999998</c:v>
                </c:pt>
                <c:pt idx="60">
                  <c:v>1.2085000000000001</c:v>
                </c:pt>
                <c:pt idx="61">
                  <c:v>1.228475</c:v>
                </c:pt>
                <c:pt idx="62">
                  <c:v>1.2484500000000001</c:v>
                </c:pt>
                <c:pt idx="63">
                  <c:v>1.2684250000000001</c:v>
                </c:pt>
                <c:pt idx="64">
                  <c:v>1.2884</c:v>
                </c:pt>
                <c:pt idx="65">
                  <c:v>1.3083750000000001</c:v>
                </c:pt>
                <c:pt idx="66">
                  <c:v>1.3283499999999999</c:v>
                </c:pt>
                <c:pt idx="67">
                  <c:v>1.348325</c:v>
                </c:pt>
                <c:pt idx="68">
                  <c:v>1.3683000000000001</c:v>
                </c:pt>
                <c:pt idx="69">
                  <c:v>1.3882749999999999</c:v>
                </c:pt>
                <c:pt idx="70">
                  <c:v>1.40825</c:v>
                </c:pt>
                <c:pt idx="71">
                  <c:v>1.4282249999999999</c:v>
                </c:pt>
                <c:pt idx="72">
                  <c:v>1.4481999999999999</c:v>
                </c:pt>
                <c:pt idx="73">
                  <c:v>1.468175</c:v>
                </c:pt>
                <c:pt idx="74">
                  <c:v>1.4881500000000001</c:v>
                </c:pt>
                <c:pt idx="75">
                  <c:v>1.5081250000000002</c:v>
                </c:pt>
                <c:pt idx="76">
                  <c:v>1.5281</c:v>
                </c:pt>
                <c:pt idx="77">
                  <c:v>1.5480750000000001</c:v>
                </c:pt>
                <c:pt idx="78">
                  <c:v>1.5680499999999999</c:v>
                </c:pt>
                <c:pt idx="79">
                  <c:v>1.588025</c:v>
                </c:pt>
                <c:pt idx="80">
                  <c:v>1.6079999999999999</c:v>
                </c:pt>
                <c:pt idx="81">
                  <c:v>1.6279749999999999</c:v>
                </c:pt>
                <c:pt idx="82">
                  <c:v>1.6479500000000002</c:v>
                </c:pt>
                <c:pt idx="83">
                  <c:v>1.6679249999999999</c:v>
                </c:pt>
                <c:pt idx="84">
                  <c:v>1.6879000000000002</c:v>
                </c:pt>
                <c:pt idx="85">
                  <c:v>1.707875</c:v>
                </c:pt>
                <c:pt idx="86">
                  <c:v>1.7278500000000001</c:v>
                </c:pt>
                <c:pt idx="87">
                  <c:v>1.747825</c:v>
                </c:pt>
                <c:pt idx="88">
                  <c:v>1.7678</c:v>
                </c:pt>
                <c:pt idx="89">
                  <c:v>1.7877749999999999</c:v>
                </c:pt>
                <c:pt idx="90">
                  <c:v>1.80775</c:v>
                </c:pt>
                <c:pt idx="91">
                  <c:v>1.8277249999999998</c:v>
                </c:pt>
                <c:pt idx="92">
                  <c:v>1.8477000000000001</c:v>
                </c:pt>
                <c:pt idx="93">
                  <c:v>1.8676749999999998</c:v>
                </c:pt>
                <c:pt idx="94">
                  <c:v>1.8876500000000001</c:v>
                </c:pt>
                <c:pt idx="95">
                  <c:v>1.9076250000000001</c:v>
                </c:pt>
                <c:pt idx="96">
                  <c:v>1.9276</c:v>
                </c:pt>
                <c:pt idx="97">
                  <c:v>1.9475750000000001</c:v>
                </c:pt>
                <c:pt idx="98">
                  <c:v>1.9675499999999999</c:v>
                </c:pt>
                <c:pt idx="99">
                  <c:v>1.9875250000000002</c:v>
                </c:pt>
                <c:pt idx="100">
                  <c:v>2.0074999999999998</c:v>
                </c:pt>
                <c:pt idx="101">
                  <c:v>2.0274749999999999</c:v>
                </c:pt>
                <c:pt idx="102">
                  <c:v>2.04745</c:v>
                </c:pt>
                <c:pt idx="103">
                  <c:v>2.0674250000000001</c:v>
                </c:pt>
                <c:pt idx="104">
                  <c:v>2.0873999999999997</c:v>
                </c:pt>
                <c:pt idx="105">
                  <c:v>2.1073750000000002</c:v>
                </c:pt>
                <c:pt idx="106">
                  <c:v>2.1273499999999999</c:v>
                </c:pt>
                <c:pt idx="107">
                  <c:v>2.1473249999999999</c:v>
                </c:pt>
                <c:pt idx="108">
                  <c:v>2.1673</c:v>
                </c:pt>
                <c:pt idx="109">
                  <c:v>2.1872750000000001</c:v>
                </c:pt>
                <c:pt idx="110">
                  <c:v>2.2072500000000002</c:v>
                </c:pt>
                <c:pt idx="111">
                  <c:v>2.2272249999999998</c:v>
                </c:pt>
                <c:pt idx="112">
                  <c:v>2.2472000000000003</c:v>
                </c:pt>
                <c:pt idx="113">
                  <c:v>2.2671749999999999</c:v>
                </c:pt>
                <c:pt idx="114">
                  <c:v>2.28715</c:v>
                </c:pt>
                <c:pt idx="115">
                  <c:v>2.3071250000000001</c:v>
                </c:pt>
                <c:pt idx="116">
                  <c:v>2.3271000000000002</c:v>
                </c:pt>
                <c:pt idx="117">
                  <c:v>2.3470749999999998</c:v>
                </c:pt>
                <c:pt idx="118">
                  <c:v>2.3670499999999999</c:v>
                </c:pt>
                <c:pt idx="119">
                  <c:v>2.387025</c:v>
                </c:pt>
                <c:pt idx="120">
                  <c:v>2.407</c:v>
                </c:pt>
                <c:pt idx="121">
                  <c:v>2.4269749999999997</c:v>
                </c:pt>
                <c:pt idx="122">
                  <c:v>2.4469500000000002</c:v>
                </c:pt>
                <c:pt idx="123">
                  <c:v>2.4669250000000003</c:v>
                </c:pt>
                <c:pt idx="124">
                  <c:v>2.4868999999999999</c:v>
                </c:pt>
                <c:pt idx="125">
                  <c:v>2.506875</c:v>
                </c:pt>
                <c:pt idx="126">
                  <c:v>2.52685</c:v>
                </c:pt>
                <c:pt idx="127">
                  <c:v>2.5468250000000001</c:v>
                </c:pt>
                <c:pt idx="128">
                  <c:v>2.5667999999999997</c:v>
                </c:pt>
                <c:pt idx="129">
                  <c:v>2.5867750000000003</c:v>
                </c:pt>
                <c:pt idx="130">
                  <c:v>2.6067499999999999</c:v>
                </c:pt>
                <c:pt idx="131">
                  <c:v>2.626725</c:v>
                </c:pt>
                <c:pt idx="132">
                  <c:v>2.6467000000000001</c:v>
                </c:pt>
                <c:pt idx="133">
                  <c:v>2.6666750000000001</c:v>
                </c:pt>
                <c:pt idx="134">
                  <c:v>2.6866499999999998</c:v>
                </c:pt>
                <c:pt idx="135">
                  <c:v>2.7066249999999998</c:v>
                </c:pt>
                <c:pt idx="136">
                  <c:v>2.7265999999999999</c:v>
                </c:pt>
                <c:pt idx="137">
                  <c:v>2.746575</c:v>
                </c:pt>
                <c:pt idx="138">
                  <c:v>2.7665500000000001</c:v>
                </c:pt>
                <c:pt idx="139">
                  <c:v>2.7865250000000001</c:v>
                </c:pt>
                <c:pt idx="140">
                  <c:v>2.8065000000000002</c:v>
                </c:pt>
                <c:pt idx="141">
                  <c:v>2.8264749999999998</c:v>
                </c:pt>
                <c:pt idx="142">
                  <c:v>2.8464499999999999</c:v>
                </c:pt>
                <c:pt idx="143">
                  <c:v>2.866425</c:v>
                </c:pt>
                <c:pt idx="144">
                  <c:v>2.8864000000000001</c:v>
                </c:pt>
                <c:pt idx="145">
                  <c:v>2.9063749999999997</c:v>
                </c:pt>
                <c:pt idx="146">
                  <c:v>2.9263500000000002</c:v>
                </c:pt>
                <c:pt idx="147">
                  <c:v>2.9463249999999999</c:v>
                </c:pt>
                <c:pt idx="148">
                  <c:v>2.9662999999999999</c:v>
                </c:pt>
                <c:pt idx="149">
                  <c:v>2.986275</c:v>
                </c:pt>
                <c:pt idx="150">
                  <c:v>3.0062500000000001</c:v>
                </c:pt>
                <c:pt idx="151">
                  <c:v>3.0262250000000002</c:v>
                </c:pt>
                <c:pt idx="152">
                  <c:v>3.0461999999999998</c:v>
                </c:pt>
                <c:pt idx="153">
                  <c:v>3.0661750000000003</c:v>
                </c:pt>
                <c:pt idx="154">
                  <c:v>3.0861499999999999</c:v>
                </c:pt>
                <c:pt idx="155">
                  <c:v>3.106125</c:v>
                </c:pt>
                <c:pt idx="156">
                  <c:v>3.1261000000000001</c:v>
                </c:pt>
                <c:pt idx="157">
                  <c:v>3.1460750000000002</c:v>
                </c:pt>
                <c:pt idx="158">
                  <c:v>3.1660499999999998</c:v>
                </c:pt>
                <c:pt idx="159">
                  <c:v>3.1860249999999999</c:v>
                </c:pt>
                <c:pt idx="160">
                  <c:v>3.2060000000000004</c:v>
                </c:pt>
                <c:pt idx="161">
                  <c:v>3.2259749999999996</c:v>
                </c:pt>
                <c:pt idx="162">
                  <c:v>3.2459499999999997</c:v>
                </c:pt>
                <c:pt idx="163">
                  <c:v>3.2659250000000002</c:v>
                </c:pt>
                <c:pt idx="164">
                  <c:v>3.2859000000000003</c:v>
                </c:pt>
                <c:pt idx="165">
                  <c:v>3.3058750000000003</c:v>
                </c:pt>
                <c:pt idx="166">
                  <c:v>3.32585</c:v>
                </c:pt>
                <c:pt idx="167">
                  <c:v>3.345825</c:v>
                </c:pt>
                <c:pt idx="168">
                  <c:v>3.3658000000000001</c:v>
                </c:pt>
                <c:pt idx="169">
                  <c:v>3.3857750000000002</c:v>
                </c:pt>
                <c:pt idx="170">
                  <c:v>3.4057499999999998</c:v>
                </c:pt>
                <c:pt idx="171">
                  <c:v>3.4257249999999999</c:v>
                </c:pt>
                <c:pt idx="172">
                  <c:v>3.4457</c:v>
                </c:pt>
                <c:pt idx="173">
                  <c:v>3.4656750000000001</c:v>
                </c:pt>
                <c:pt idx="174">
                  <c:v>3.4856499999999997</c:v>
                </c:pt>
                <c:pt idx="175">
                  <c:v>3.5056249999999998</c:v>
                </c:pt>
                <c:pt idx="176">
                  <c:v>3.5255999999999998</c:v>
                </c:pt>
                <c:pt idx="177">
                  <c:v>3.5455750000000004</c:v>
                </c:pt>
                <c:pt idx="178">
                  <c:v>3.5655500000000004</c:v>
                </c:pt>
                <c:pt idx="179">
                  <c:v>3.5855249999999996</c:v>
                </c:pt>
                <c:pt idx="180">
                  <c:v>3.6055000000000001</c:v>
                </c:pt>
                <c:pt idx="181">
                  <c:v>3.6254750000000002</c:v>
                </c:pt>
                <c:pt idx="182">
                  <c:v>3.6454500000000003</c:v>
                </c:pt>
                <c:pt idx="183">
                  <c:v>3.6654249999999999</c:v>
                </c:pt>
                <c:pt idx="184">
                  <c:v>3.6854</c:v>
                </c:pt>
                <c:pt idx="185">
                  <c:v>3.7053750000000001</c:v>
                </c:pt>
                <c:pt idx="186">
                  <c:v>3.7253500000000002</c:v>
                </c:pt>
                <c:pt idx="187">
                  <c:v>3.7453249999999998</c:v>
                </c:pt>
                <c:pt idx="188">
                  <c:v>3.7652999999999999</c:v>
                </c:pt>
                <c:pt idx="189">
                  <c:v>3.7852749999999999</c:v>
                </c:pt>
                <c:pt idx="190">
                  <c:v>3.80525</c:v>
                </c:pt>
                <c:pt idx="191">
                  <c:v>3.8252249999999997</c:v>
                </c:pt>
                <c:pt idx="192">
                  <c:v>3.8451999999999997</c:v>
                </c:pt>
                <c:pt idx="193">
                  <c:v>3.8651749999999998</c:v>
                </c:pt>
                <c:pt idx="194">
                  <c:v>3.8851500000000003</c:v>
                </c:pt>
                <c:pt idx="195">
                  <c:v>3.9051250000000004</c:v>
                </c:pt>
                <c:pt idx="196">
                  <c:v>3.9250999999999996</c:v>
                </c:pt>
                <c:pt idx="197">
                  <c:v>3.9450750000000001</c:v>
                </c:pt>
                <c:pt idx="198">
                  <c:v>3.9650500000000002</c:v>
                </c:pt>
                <c:pt idx="199">
                  <c:v>3.9850250000000003</c:v>
                </c:pt>
                <c:pt idx="200">
                  <c:v>4.0049999999999999</c:v>
                </c:pt>
                <c:pt idx="201">
                  <c:v>4.0249749999999995</c:v>
                </c:pt>
                <c:pt idx="202">
                  <c:v>4.04495</c:v>
                </c:pt>
                <c:pt idx="203">
                  <c:v>4.0649250000000006</c:v>
                </c:pt>
                <c:pt idx="204">
                  <c:v>4.0848999999999993</c:v>
                </c:pt>
                <c:pt idx="205">
                  <c:v>4.1048749999999998</c:v>
                </c:pt>
                <c:pt idx="206">
                  <c:v>4.1248500000000003</c:v>
                </c:pt>
                <c:pt idx="207">
                  <c:v>4.144825</c:v>
                </c:pt>
                <c:pt idx="208">
                  <c:v>4.1648000000000005</c:v>
                </c:pt>
                <c:pt idx="209">
                  <c:v>4.1847750000000001</c:v>
                </c:pt>
                <c:pt idx="210">
                  <c:v>4.2047499999999998</c:v>
                </c:pt>
                <c:pt idx="211">
                  <c:v>4.2247250000000003</c:v>
                </c:pt>
                <c:pt idx="212">
                  <c:v>4.2446999999999999</c:v>
                </c:pt>
                <c:pt idx="213">
                  <c:v>4.2646749999999995</c:v>
                </c:pt>
                <c:pt idx="214">
                  <c:v>4.2846500000000001</c:v>
                </c:pt>
                <c:pt idx="215">
                  <c:v>4.3046249999999997</c:v>
                </c:pt>
                <c:pt idx="216">
                  <c:v>4.3246000000000002</c:v>
                </c:pt>
                <c:pt idx="217">
                  <c:v>4.3445749999999999</c:v>
                </c:pt>
                <c:pt idx="218">
                  <c:v>4.3645499999999995</c:v>
                </c:pt>
                <c:pt idx="219">
                  <c:v>4.384525</c:v>
                </c:pt>
                <c:pt idx="220">
                  <c:v>4.4045000000000005</c:v>
                </c:pt>
                <c:pt idx="221">
                  <c:v>4.4244750000000002</c:v>
                </c:pt>
                <c:pt idx="222">
                  <c:v>4.4444499999999998</c:v>
                </c:pt>
                <c:pt idx="223">
                  <c:v>4.4644250000000003</c:v>
                </c:pt>
                <c:pt idx="224">
                  <c:v>4.4843999999999999</c:v>
                </c:pt>
                <c:pt idx="225">
                  <c:v>4.5043750000000005</c:v>
                </c:pt>
                <c:pt idx="226">
                  <c:v>4.5243500000000001</c:v>
                </c:pt>
                <c:pt idx="227">
                  <c:v>4.5443249999999997</c:v>
                </c:pt>
                <c:pt idx="228">
                  <c:v>4.5643000000000002</c:v>
                </c:pt>
                <c:pt idx="229">
                  <c:v>4.5842749999999999</c:v>
                </c:pt>
                <c:pt idx="230">
                  <c:v>4.6042499999999995</c:v>
                </c:pt>
                <c:pt idx="231">
                  <c:v>4.624225</c:v>
                </c:pt>
                <c:pt idx="232">
                  <c:v>4.6441999999999997</c:v>
                </c:pt>
                <c:pt idx="233">
                  <c:v>4.6641750000000002</c:v>
                </c:pt>
                <c:pt idx="234">
                  <c:v>4.6841500000000007</c:v>
                </c:pt>
                <c:pt idx="235">
                  <c:v>4.7041249999999994</c:v>
                </c:pt>
                <c:pt idx="236">
                  <c:v>4.7241</c:v>
                </c:pt>
                <c:pt idx="237">
                  <c:v>4.7440750000000005</c:v>
                </c:pt>
                <c:pt idx="238">
                  <c:v>4.7640500000000001</c:v>
                </c:pt>
                <c:pt idx="239">
                  <c:v>4.7840249999999997</c:v>
                </c:pt>
                <c:pt idx="240">
                  <c:v>4.8040000000000003</c:v>
                </c:pt>
                <c:pt idx="241">
                  <c:v>4.8239749999999999</c:v>
                </c:pt>
                <c:pt idx="242">
                  <c:v>4.8439500000000004</c:v>
                </c:pt>
                <c:pt idx="243">
                  <c:v>4.8639250000000001</c:v>
                </c:pt>
                <c:pt idx="244">
                  <c:v>4.8838999999999997</c:v>
                </c:pt>
                <c:pt idx="245">
                  <c:v>4.9038750000000002</c:v>
                </c:pt>
                <c:pt idx="246">
                  <c:v>4.9238499999999998</c:v>
                </c:pt>
                <c:pt idx="247">
                  <c:v>4.9438249999999995</c:v>
                </c:pt>
                <c:pt idx="248">
                  <c:v>4.9638</c:v>
                </c:pt>
                <c:pt idx="249">
                  <c:v>4.9837749999999996</c:v>
                </c:pt>
                <c:pt idx="250">
                  <c:v>5.0037500000000001</c:v>
                </c:pt>
                <c:pt idx="251">
                  <c:v>5.0237250000000007</c:v>
                </c:pt>
                <c:pt idx="252">
                  <c:v>5.0436999999999994</c:v>
                </c:pt>
                <c:pt idx="253">
                  <c:v>5.0636749999999999</c:v>
                </c:pt>
                <c:pt idx="254">
                  <c:v>5.0836500000000004</c:v>
                </c:pt>
                <c:pt idx="255">
                  <c:v>5.1036250000000001</c:v>
                </c:pt>
                <c:pt idx="256">
                  <c:v>5.1235999999999997</c:v>
                </c:pt>
                <c:pt idx="257">
                  <c:v>5.1435750000000002</c:v>
                </c:pt>
                <c:pt idx="258">
                  <c:v>5.1635499999999999</c:v>
                </c:pt>
                <c:pt idx="259">
                  <c:v>5.1835250000000004</c:v>
                </c:pt>
                <c:pt idx="260">
                  <c:v>5.2035</c:v>
                </c:pt>
                <c:pt idx="261">
                  <c:v>5.2234749999999996</c:v>
                </c:pt>
                <c:pt idx="262">
                  <c:v>5.2434500000000002</c:v>
                </c:pt>
                <c:pt idx="263">
                  <c:v>5.2634249999999998</c:v>
                </c:pt>
                <c:pt idx="264">
                  <c:v>5.2834000000000003</c:v>
                </c:pt>
                <c:pt idx="265">
                  <c:v>5.303375</c:v>
                </c:pt>
                <c:pt idx="266">
                  <c:v>5.3233499999999996</c:v>
                </c:pt>
                <c:pt idx="267">
                  <c:v>5.3433250000000001</c:v>
                </c:pt>
                <c:pt idx="268">
                  <c:v>5.3633000000000006</c:v>
                </c:pt>
                <c:pt idx="269">
                  <c:v>5.3832749999999994</c:v>
                </c:pt>
                <c:pt idx="270">
                  <c:v>5.4032499999999999</c:v>
                </c:pt>
                <c:pt idx="271">
                  <c:v>5.4232250000000004</c:v>
                </c:pt>
                <c:pt idx="272">
                  <c:v>5.4432</c:v>
                </c:pt>
                <c:pt idx="273">
                  <c:v>5.4631749999999997</c:v>
                </c:pt>
                <c:pt idx="274">
                  <c:v>5.4831500000000002</c:v>
                </c:pt>
                <c:pt idx="275">
                  <c:v>5.5031249999999998</c:v>
                </c:pt>
                <c:pt idx="276">
                  <c:v>5.5231000000000003</c:v>
                </c:pt>
                <c:pt idx="277">
                  <c:v>5.543075</c:v>
                </c:pt>
                <c:pt idx="278">
                  <c:v>5.5630499999999996</c:v>
                </c:pt>
                <c:pt idx="279">
                  <c:v>5.5830250000000001</c:v>
                </c:pt>
                <c:pt idx="280">
                  <c:v>5.6029999999999998</c:v>
                </c:pt>
                <c:pt idx="281">
                  <c:v>5.6229750000000003</c:v>
                </c:pt>
                <c:pt idx="282">
                  <c:v>5.6429499999999999</c:v>
                </c:pt>
                <c:pt idx="283">
                  <c:v>5.6629249999999995</c:v>
                </c:pt>
                <c:pt idx="284">
                  <c:v>5.6829000000000001</c:v>
                </c:pt>
                <c:pt idx="285">
                  <c:v>5.7028750000000006</c:v>
                </c:pt>
                <c:pt idx="286">
                  <c:v>5.7228499999999993</c:v>
                </c:pt>
                <c:pt idx="287">
                  <c:v>5.7428249999999998</c:v>
                </c:pt>
                <c:pt idx="288">
                  <c:v>5.7628000000000004</c:v>
                </c:pt>
                <c:pt idx="289">
                  <c:v>5.782775</c:v>
                </c:pt>
                <c:pt idx="290">
                  <c:v>5.8027500000000005</c:v>
                </c:pt>
                <c:pt idx="291">
                  <c:v>5.8227250000000002</c:v>
                </c:pt>
                <c:pt idx="292">
                  <c:v>5.8426999999999998</c:v>
                </c:pt>
                <c:pt idx="293">
                  <c:v>5.8626750000000003</c:v>
                </c:pt>
                <c:pt idx="294">
                  <c:v>5.8826499999999999</c:v>
                </c:pt>
                <c:pt idx="295">
                  <c:v>5.9026249999999996</c:v>
                </c:pt>
                <c:pt idx="296">
                  <c:v>5.9226000000000001</c:v>
                </c:pt>
                <c:pt idx="297">
                  <c:v>5.9425749999999997</c:v>
                </c:pt>
                <c:pt idx="298">
                  <c:v>5.9625500000000002</c:v>
                </c:pt>
                <c:pt idx="299">
                  <c:v>5.9825249999999999</c:v>
                </c:pt>
                <c:pt idx="300">
                  <c:v>6.0024999999999995</c:v>
                </c:pt>
                <c:pt idx="301">
                  <c:v>6.022475</c:v>
                </c:pt>
                <c:pt idx="302">
                  <c:v>6.0424500000000005</c:v>
                </c:pt>
                <c:pt idx="303">
                  <c:v>6.0624250000000002</c:v>
                </c:pt>
                <c:pt idx="304">
                  <c:v>6.0823999999999998</c:v>
                </c:pt>
                <c:pt idx="305">
                  <c:v>6.1023750000000003</c:v>
                </c:pt>
                <c:pt idx="306">
                  <c:v>6.12235</c:v>
                </c:pt>
                <c:pt idx="307">
                  <c:v>6.1423250000000005</c:v>
                </c:pt>
                <c:pt idx="308">
                  <c:v>6.1623000000000001</c:v>
                </c:pt>
                <c:pt idx="309">
                  <c:v>6.1822749999999997</c:v>
                </c:pt>
                <c:pt idx="310">
                  <c:v>6.2022500000000003</c:v>
                </c:pt>
                <c:pt idx="311">
                  <c:v>6.2222249999999999</c:v>
                </c:pt>
                <c:pt idx="312">
                  <c:v>6.2421999999999995</c:v>
                </c:pt>
                <c:pt idx="313">
                  <c:v>6.262175</c:v>
                </c:pt>
                <c:pt idx="314">
                  <c:v>6.2821499999999997</c:v>
                </c:pt>
                <c:pt idx="315">
                  <c:v>6.3021250000000002</c:v>
                </c:pt>
                <c:pt idx="316">
                  <c:v>6.3220999999999998</c:v>
                </c:pt>
                <c:pt idx="317">
                  <c:v>6.3420749999999995</c:v>
                </c:pt>
                <c:pt idx="318">
                  <c:v>6.36205</c:v>
                </c:pt>
                <c:pt idx="319">
                  <c:v>6.3820250000000005</c:v>
                </c:pt>
                <c:pt idx="320">
                  <c:v>6.4019999999999992</c:v>
                </c:pt>
                <c:pt idx="321">
                  <c:v>6.4219750000000007</c:v>
                </c:pt>
                <c:pt idx="322">
                  <c:v>6.4419500000000003</c:v>
                </c:pt>
                <c:pt idx="323">
                  <c:v>6.461924999999999</c:v>
                </c:pt>
                <c:pt idx="324">
                  <c:v>6.4819000000000004</c:v>
                </c:pt>
                <c:pt idx="325">
                  <c:v>6.5018750000000001</c:v>
                </c:pt>
                <c:pt idx="326">
                  <c:v>6.5218500000000006</c:v>
                </c:pt>
                <c:pt idx="327">
                  <c:v>6.5418250000000002</c:v>
                </c:pt>
                <c:pt idx="328">
                  <c:v>6.5617999999999999</c:v>
                </c:pt>
                <c:pt idx="329">
                  <c:v>6.5817750000000004</c:v>
                </c:pt>
                <c:pt idx="330">
                  <c:v>6.60175</c:v>
                </c:pt>
                <c:pt idx="331">
                  <c:v>6.6217250000000005</c:v>
                </c:pt>
                <c:pt idx="332">
                  <c:v>6.6417000000000002</c:v>
                </c:pt>
                <c:pt idx="333">
                  <c:v>6.6616749999999998</c:v>
                </c:pt>
                <c:pt idx="334">
                  <c:v>6.6816500000000003</c:v>
                </c:pt>
                <c:pt idx="335">
                  <c:v>6.7016249999999999</c:v>
                </c:pt>
                <c:pt idx="336">
                  <c:v>6.7215999999999996</c:v>
                </c:pt>
                <c:pt idx="337">
                  <c:v>6.7415750000000001</c:v>
                </c:pt>
                <c:pt idx="338">
                  <c:v>6.7615499999999997</c:v>
                </c:pt>
                <c:pt idx="339">
                  <c:v>6.7815250000000002</c:v>
                </c:pt>
                <c:pt idx="340">
                  <c:v>6.8014999999999999</c:v>
                </c:pt>
                <c:pt idx="341">
                  <c:v>6.8214749999999995</c:v>
                </c:pt>
                <c:pt idx="342">
                  <c:v>6.84145</c:v>
                </c:pt>
                <c:pt idx="343">
                  <c:v>6.8614249999999997</c:v>
                </c:pt>
                <c:pt idx="344">
                  <c:v>6.8813999999999993</c:v>
                </c:pt>
                <c:pt idx="345">
                  <c:v>6.9013749999999998</c:v>
                </c:pt>
                <c:pt idx="346">
                  <c:v>6.9213499999999994</c:v>
                </c:pt>
                <c:pt idx="347">
                  <c:v>6.9413250000000009</c:v>
                </c:pt>
                <c:pt idx="348">
                  <c:v>6.9612999999999996</c:v>
                </c:pt>
                <c:pt idx="349">
                  <c:v>6.9812749999999992</c:v>
                </c:pt>
                <c:pt idx="350">
                  <c:v>7.0012500000000006</c:v>
                </c:pt>
                <c:pt idx="351">
                  <c:v>7.0212249999999994</c:v>
                </c:pt>
                <c:pt idx="352">
                  <c:v>7.0412000000000008</c:v>
                </c:pt>
                <c:pt idx="353">
                  <c:v>7.0611750000000004</c:v>
                </c:pt>
                <c:pt idx="354">
                  <c:v>7.0811499999999992</c:v>
                </c:pt>
                <c:pt idx="355">
                  <c:v>7.1011250000000006</c:v>
                </c:pt>
                <c:pt idx="356">
                  <c:v>7.1211000000000002</c:v>
                </c:pt>
                <c:pt idx="357">
                  <c:v>7.141074999999999</c:v>
                </c:pt>
                <c:pt idx="358">
                  <c:v>7.1610500000000004</c:v>
                </c:pt>
                <c:pt idx="359">
                  <c:v>7.181025</c:v>
                </c:pt>
                <c:pt idx="360">
                  <c:v>7.2010000000000005</c:v>
                </c:pt>
                <c:pt idx="361">
                  <c:v>7.2209750000000001</c:v>
                </c:pt>
                <c:pt idx="362">
                  <c:v>7.2409499999999998</c:v>
                </c:pt>
                <c:pt idx="363">
                  <c:v>7.2609250000000003</c:v>
                </c:pt>
                <c:pt idx="364">
                  <c:v>7.2808999999999999</c:v>
                </c:pt>
                <c:pt idx="365">
                  <c:v>7.3008750000000004</c:v>
                </c:pt>
                <c:pt idx="366">
                  <c:v>7.3208500000000001</c:v>
                </c:pt>
                <c:pt idx="367">
                  <c:v>7.3408249999999997</c:v>
                </c:pt>
                <c:pt idx="368">
                  <c:v>7.3608000000000002</c:v>
                </c:pt>
                <c:pt idx="369">
                  <c:v>7.3807749999999999</c:v>
                </c:pt>
                <c:pt idx="370">
                  <c:v>7.4007499999999995</c:v>
                </c:pt>
                <c:pt idx="371">
                  <c:v>7.420725</c:v>
                </c:pt>
                <c:pt idx="372">
                  <c:v>7.4406999999999996</c:v>
                </c:pt>
                <c:pt idx="373">
                  <c:v>7.4606750000000002</c:v>
                </c:pt>
                <c:pt idx="374">
                  <c:v>7.4806499999999998</c:v>
                </c:pt>
                <c:pt idx="375">
                  <c:v>7.5006249999999994</c:v>
                </c:pt>
                <c:pt idx="376">
                  <c:v>7.5206</c:v>
                </c:pt>
                <c:pt idx="377">
                  <c:v>7.5405749999999996</c:v>
                </c:pt>
                <c:pt idx="378">
                  <c:v>7.560550000000001</c:v>
                </c:pt>
                <c:pt idx="379">
                  <c:v>7.5805249999999997</c:v>
                </c:pt>
                <c:pt idx="380">
                  <c:v>7.6004999999999994</c:v>
                </c:pt>
                <c:pt idx="381">
                  <c:v>7.6204750000000008</c:v>
                </c:pt>
                <c:pt idx="382">
                  <c:v>7.6404499999999995</c:v>
                </c:pt>
                <c:pt idx="383">
                  <c:v>7.6604249999999992</c:v>
                </c:pt>
                <c:pt idx="384">
                  <c:v>7.6804000000000006</c:v>
                </c:pt>
                <c:pt idx="385">
                  <c:v>7.7003749999999993</c:v>
                </c:pt>
                <c:pt idx="386">
                  <c:v>7.7203500000000007</c:v>
                </c:pt>
                <c:pt idx="387">
                  <c:v>7.7403250000000003</c:v>
                </c:pt>
                <c:pt idx="388">
                  <c:v>7.7602999999999991</c:v>
                </c:pt>
                <c:pt idx="389">
                  <c:v>7.7802750000000005</c:v>
                </c:pt>
                <c:pt idx="390">
                  <c:v>7.8002500000000001</c:v>
                </c:pt>
                <c:pt idx="391">
                  <c:v>7.8202250000000006</c:v>
                </c:pt>
                <c:pt idx="392">
                  <c:v>7.8402000000000003</c:v>
                </c:pt>
                <c:pt idx="393">
                  <c:v>7.8601749999999999</c:v>
                </c:pt>
                <c:pt idx="394">
                  <c:v>7.8801500000000004</c:v>
                </c:pt>
                <c:pt idx="395">
                  <c:v>7.9001250000000001</c:v>
                </c:pt>
                <c:pt idx="396">
                  <c:v>7.9200999999999997</c:v>
                </c:pt>
                <c:pt idx="397">
                  <c:v>7.9400750000000002</c:v>
                </c:pt>
                <c:pt idx="398">
                  <c:v>7.9600499999999998</c:v>
                </c:pt>
                <c:pt idx="399">
                  <c:v>7.9800250000000004</c:v>
                </c:pt>
                <c:pt idx="400">
                  <c:v>8</c:v>
                </c:pt>
              </c:numCache>
            </c:numRef>
          </c:xVal>
          <c:yVal>
            <c:numRef>
              <c:f>'Harmonics PA Module'!$AC$5:$AC$405</c:f>
              <c:numCache>
                <c:formatCode>General</c:formatCode>
                <c:ptCount val="401"/>
                <c:pt idx="0">
                  <c:v>-2.4861466999999999</c:v>
                </c:pt>
                <c:pt idx="1">
                  <c:v>-9.6250095000000009</c:v>
                </c:pt>
                <c:pt idx="2">
                  <c:v>-0.79040933000000002</c:v>
                </c:pt>
                <c:pt idx="3">
                  <c:v>0.13617639000000001</c:v>
                </c:pt>
                <c:pt idx="4">
                  <c:v>0.60387468</c:v>
                </c:pt>
                <c:pt idx="5">
                  <c:v>-8.0827467E-2</c:v>
                </c:pt>
                <c:pt idx="6">
                  <c:v>-0.38680774000000001</c:v>
                </c:pt>
                <c:pt idx="7">
                  <c:v>-0.98995149000000005</c:v>
                </c:pt>
                <c:pt idx="8">
                  <c:v>-1.3067968999999999</c:v>
                </c:pt>
                <c:pt idx="9">
                  <c:v>-1.4654312</c:v>
                </c:pt>
                <c:pt idx="10">
                  <c:v>-1.5317415000000001</c:v>
                </c:pt>
                <c:pt idx="11">
                  <c:v>-0.47248030000000002</c:v>
                </c:pt>
                <c:pt idx="12">
                  <c:v>0.41537966999999998</c:v>
                </c:pt>
                <c:pt idx="13">
                  <c:v>1.1363665000000001</c:v>
                </c:pt>
                <c:pt idx="14">
                  <c:v>-0.26409804999999997</c:v>
                </c:pt>
                <c:pt idx="15">
                  <c:v>-0.71474552000000002</c:v>
                </c:pt>
                <c:pt idx="16">
                  <c:v>-1.8118558</c:v>
                </c:pt>
                <c:pt idx="17">
                  <c:v>-3.2216971000000001</c:v>
                </c:pt>
                <c:pt idx="18">
                  <c:v>-3.3445303000000002</c:v>
                </c:pt>
                <c:pt idx="19">
                  <c:v>-3.1280486999999999</c:v>
                </c:pt>
                <c:pt idx="20">
                  <c:v>-3.1794232999999998</c:v>
                </c:pt>
                <c:pt idx="21">
                  <c:v>-3.2646259999999998</c:v>
                </c:pt>
                <c:pt idx="22">
                  <c:v>-3.0020497000000002</c:v>
                </c:pt>
                <c:pt idx="23">
                  <c:v>-3.8996677000000002</c:v>
                </c:pt>
                <c:pt idx="24">
                  <c:v>-4.2847514000000002</c:v>
                </c:pt>
                <c:pt idx="25">
                  <c:v>-4.4073906000000003</c:v>
                </c:pt>
                <c:pt idx="26">
                  <c:v>-4.2448692000000001</c:v>
                </c:pt>
                <c:pt idx="27">
                  <c:v>-4.1338773</c:v>
                </c:pt>
                <c:pt idx="28">
                  <c:v>-3.8787607999999998</c:v>
                </c:pt>
                <c:pt idx="29">
                  <c:v>-3.4470363000000002</c:v>
                </c:pt>
                <c:pt idx="30">
                  <c:v>-3.1317341000000001</c:v>
                </c:pt>
                <c:pt idx="31">
                  <c:v>-2.9886550999999999</c:v>
                </c:pt>
                <c:pt idx="32">
                  <c:v>-3.0193889</c:v>
                </c:pt>
                <c:pt idx="33">
                  <c:v>-2.6204475999999999</c:v>
                </c:pt>
                <c:pt idx="34">
                  <c:v>-2.6203341</c:v>
                </c:pt>
                <c:pt idx="35">
                  <c:v>-2.6008722999999998</c:v>
                </c:pt>
                <c:pt idx="36">
                  <c:v>-2.5299602000000001</c:v>
                </c:pt>
                <c:pt idx="37">
                  <c:v>-2.4178722000000001</c:v>
                </c:pt>
                <c:pt idx="38">
                  <c:v>-2.2964988000000002</c:v>
                </c:pt>
                <c:pt idx="39">
                  <c:v>-2.4770376999999999</c:v>
                </c:pt>
                <c:pt idx="40">
                  <c:v>-2.2106439999999998</c:v>
                </c:pt>
                <c:pt idx="41">
                  <c:v>-2.1692045000000002</c:v>
                </c:pt>
                <c:pt idx="42">
                  <c:v>-1.9665033000000001</c:v>
                </c:pt>
                <c:pt idx="43">
                  <c:v>-1.9857837</c:v>
                </c:pt>
                <c:pt idx="44">
                  <c:v>-1.7158427000000001</c:v>
                </c:pt>
                <c:pt idx="45">
                  <c:v>-1.2974029</c:v>
                </c:pt>
                <c:pt idx="46">
                  <c:v>-1.3599315999999999</c:v>
                </c:pt>
                <c:pt idx="47">
                  <c:v>-0.86930238999999998</c:v>
                </c:pt>
                <c:pt idx="48">
                  <c:v>-0.71519917</c:v>
                </c:pt>
                <c:pt idx="49">
                  <c:v>-0.52474606000000001</c:v>
                </c:pt>
                <c:pt idx="50">
                  <c:v>-0.68611829999999996</c:v>
                </c:pt>
                <c:pt idx="51">
                  <c:v>-0.70852618999999994</c:v>
                </c:pt>
                <c:pt idx="52">
                  <c:v>-0.57444607999999997</c:v>
                </c:pt>
                <c:pt idx="53">
                  <c:v>-0.47329866999999998</c:v>
                </c:pt>
                <c:pt idx="54">
                  <c:v>-0.26359853</c:v>
                </c:pt>
                <c:pt idx="55">
                  <c:v>-0.21313409999999999</c:v>
                </c:pt>
                <c:pt idx="56">
                  <c:v>-1.1320059E-2</c:v>
                </c:pt>
                <c:pt idx="57">
                  <c:v>0.14060731000000001</c:v>
                </c:pt>
                <c:pt idx="58">
                  <c:v>0.37669461999999998</c:v>
                </c:pt>
                <c:pt idx="59">
                  <c:v>0.51936912999999996</c:v>
                </c:pt>
                <c:pt idx="60">
                  <c:v>0.90957105000000005</c:v>
                </c:pt>
                <c:pt idx="61">
                  <c:v>0.75301945000000003</c:v>
                </c:pt>
                <c:pt idx="62">
                  <c:v>1.0161264000000001</c:v>
                </c:pt>
                <c:pt idx="63">
                  <c:v>1.2450783000000001</c:v>
                </c:pt>
                <c:pt idx="64">
                  <c:v>0.74470395</c:v>
                </c:pt>
                <c:pt idx="65">
                  <c:v>0.95586698999999997</c:v>
                </c:pt>
                <c:pt idx="66">
                  <c:v>0.22055021999999999</c:v>
                </c:pt>
                <c:pt idx="67">
                  <c:v>-0.50183361999999998</c:v>
                </c:pt>
                <c:pt idx="68">
                  <c:v>-1.4223787999999999</c:v>
                </c:pt>
                <c:pt idx="69">
                  <c:v>-2.6392042999999998</c:v>
                </c:pt>
                <c:pt idx="70">
                  <c:v>-3.2244207999999999</c:v>
                </c:pt>
                <c:pt idx="71">
                  <c:v>-3.8328543000000002</c:v>
                </c:pt>
                <c:pt idx="72">
                  <c:v>-3.5774066000000002</c:v>
                </c:pt>
                <c:pt idx="73">
                  <c:v>-3.5954951999999998</c:v>
                </c:pt>
                <c:pt idx="74">
                  <c:v>-3.3706453000000001</c:v>
                </c:pt>
                <c:pt idx="75">
                  <c:v>-3.1731655999999999</c:v>
                </c:pt>
                <c:pt idx="76">
                  <c:v>-3.0963709000000001</c:v>
                </c:pt>
                <c:pt idx="77">
                  <c:v>-2.2720120000000001</c:v>
                </c:pt>
                <c:pt idx="78">
                  <c:v>-2.0787353999999998</c:v>
                </c:pt>
                <c:pt idx="79">
                  <c:v>-2.3253542999999999</c:v>
                </c:pt>
                <c:pt idx="80">
                  <c:v>-1.8711393000000001</c:v>
                </c:pt>
                <c:pt idx="81">
                  <c:v>-1.9723421000000001</c:v>
                </c:pt>
                <c:pt idx="82">
                  <c:v>-2.2734264999999998</c:v>
                </c:pt>
                <c:pt idx="83">
                  <c:v>-2.2500122</c:v>
                </c:pt>
                <c:pt idx="84">
                  <c:v>-3.2004532999999999</c:v>
                </c:pt>
                <c:pt idx="85">
                  <c:v>-3.0871651</c:v>
                </c:pt>
                <c:pt idx="86">
                  <c:v>-3.8862317000000002</c:v>
                </c:pt>
                <c:pt idx="87">
                  <c:v>-4.5707049</c:v>
                </c:pt>
                <c:pt idx="88">
                  <c:v>-4.4023180000000002</c:v>
                </c:pt>
                <c:pt idx="89">
                  <c:v>-5.3640217999999997</c:v>
                </c:pt>
                <c:pt idx="90">
                  <c:v>-5.2326579000000004</c:v>
                </c:pt>
                <c:pt idx="91">
                  <c:v>-5.3351740999999997</c:v>
                </c:pt>
                <c:pt idx="92">
                  <c:v>-5.5040898</c:v>
                </c:pt>
                <c:pt idx="93">
                  <c:v>-5.6682220000000001</c:v>
                </c:pt>
                <c:pt idx="94">
                  <c:v>-6.0216627000000003</c:v>
                </c:pt>
                <c:pt idx="95">
                  <c:v>-5.4526757999999997</c:v>
                </c:pt>
                <c:pt idx="96">
                  <c:v>-5.3209933999999999</c:v>
                </c:pt>
                <c:pt idx="97">
                  <c:v>-5.5004806999999998</c:v>
                </c:pt>
                <c:pt idx="98">
                  <c:v>-5.7747025000000001</c:v>
                </c:pt>
                <c:pt idx="99">
                  <c:v>-5.9759311999999998</c:v>
                </c:pt>
                <c:pt idx="100">
                  <c:v>-5.2045560000000002</c:v>
                </c:pt>
                <c:pt idx="101">
                  <c:v>-5.2375669</c:v>
                </c:pt>
                <c:pt idx="102">
                  <c:v>-5.8185691999999998</c:v>
                </c:pt>
                <c:pt idx="103">
                  <c:v>-5.4143438000000002</c:v>
                </c:pt>
                <c:pt idx="104">
                  <c:v>-5.4151058000000001</c:v>
                </c:pt>
                <c:pt idx="105">
                  <c:v>-5.2416581999999998</c:v>
                </c:pt>
                <c:pt idx="106">
                  <c:v>-5.1180477</c:v>
                </c:pt>
                <c:pt idx="107">
                  <c:v>-5.7754773999999998</c:v>
                </c:pt>
                <c:pt idx="108">
                  <c:v>-5.8435911999999997</c:v>
                </c:pt>
                <c:pt idx="109">
                  <c:v>-5.7066669000000001</c:v>
                </c:pt>
                <c:pt idx="110">
                  <c:v>-5.2474518000000003</c:v>
                </c:pt>
                <c:pt idx="111">
                  <c:v>-5.4150976999999996</c:v>
                </c:pt>
                <c:pt idx="112">
                  <c:v>-5.6496649000000003</c:v>
                </c:pt>
                <c:pt idx="113">
                  <c:v>-5.2192020000000001</c:v>
                </c:pt>
                <c:pt idx="114">
                  <c:v>-5.4244808999999998</c:v>
                </c:pt>
                <c:pt idx="115">
                  <c:v>-5.0972036999999997</c:v>
                </c:pt>
                <c:pt idx="116">
                  <c:v>-4.8641715000000003</c:v>
                </c:pt>
                <c:pt idx="117">
                  <c:v>-5.2076577999999998</c:v>
                </c:pt>
                <c:pt idx="118">
                  <c:v>-4.7945694999999997</c:v>
                </c:pt>
                <c:pt idx="119">
                  <c:v>-5.1193384999999996</c:v>
                </c:pt>
                <c:pt idx="120">
                  <c:v>-5.2170033</c:v>
                </c:pt>
                <c:pt idx="121">
                  <c:v>-4.9660200999999997</c:v>
                </c:pt>
                <c:pt idx="122">
                  <c:v>-4.7998704999999999</c:v>
                </c:pt>
                <c:pt idx="123">
                  <c:v>-4.5476637000000002</c:v>
                </c:pt>
                <c:pt idx="124">
                  <c:v>-4.5283914000000003</c:v>
                </c:pt>
                <c:pt idx="125">
                  <c:v>-4.3167299999999997</c:v>
                </c:pt>
                <c:pt idx="126">
                  <c:v>-4.6788157999999997</c:v>
                </c:pt>
                <c:pt idx="127">
                  <c:v>-4.9471226000000001</c:v>
                </c:pt>
                <c:pt idx="128">
                  <c:v>-4.4778585</c:v>
                </c:pt>
                <c:pt idx="129">
                  <c:v>-4.6047034</c:v>
                </c:pt>
                <c:pt idx="130">
                  <c:v>-4.4378748000000003</c:v>
                </c:pt>
                <c:pt idx="131">
                  <c:v>-4.2027130000000001</c:v>
                </c:pt>
                <c:pt idx="132">
                  <c:v>-4.3603624999999999</c:v>
                </c:pt>
                <c:pt idx="133">
                  <c:v>-3.9764987999999999</c:v>
                </c:pt>
                <c:pt idx="134">
                  <c:v>-4.0405512000000003</c:v>
                </c:pt>
                <c:pt idx="135">
                  <c:v>-3.9773326</c:v>
                </c:pt>
                <c:pt idx="136">
                  <c:v>-3.7456168999999999</c:v>
                </c:pt>
                <c:pt idx="137">
                  <c:v>-3.9543132999999999</c:v>
                </c:pt>
                <c:pt idx="138">
                  <c:v>-3.9637825000000002</c:v>
                </c:pt>
                <c:pt idx="139">
                  <c:v>-4.1608934</c:v>
                </c:pt>
                <c:pt idx="140">
                  <c:v>-3.9512936999999999</c:v>
                </c:pt>
                <c:pt idx="141">
                  <c:v>-3.4267104000000002</c:v>
                </c:pt>
                <c:pt idx="142">
                  <c:v>-3.7281795</c:v>
                </c:pt>
                <c:pt idx="143">
                  <c:v>-3.4678027999999999</c:v>
                </c:pt>
                <c:pt idx="144">
                  <c:v>-3.6566117</c:v>
                </c:pt>
                <c:pt idx="145">
                  <c:v>-3.4538218999999999</c:v>
                </c:pt>
                <c:pt idx="146">
                  <c:v>-3.4930971</c:v>
                </c:pt>
                <c:pt idx="147">
                  <c:v>-3.6704221000000001</c:v>
                </c:pt>
                <c:pt idx="148">
                  <c:v>-3.2843266</c:v>
                </c:pt>
                <c:pt idx="149">
                  <c:v>-3.9579917999999998</c:v>
                </c:pt>
                <c:pt idx="150">
                  <c:v>-3.6695878999999998</c:v>
                </c:pt>
                <c:pt idx="151">
                  <c:v>-2.9130383000000002</c:v>
                </c:pt>
                <c:pt idx="152">
                  <c:v>-3.1174548</c:v>
                </c:pt>
                <c:pt idx="153">
                  <c:v>-3.1174694999999999</c:v>
                </c:pt>
                <c:pt idx="154">
                  <c:v>-3.2467735000000002</c:v>
                </c:pt>
                <c:pt idx="155">
                  <c:v>-3.2836766000000002</c:v>
                </c:pt>
                <c:pt idx="156">
                  <c:v>-2.7213655000000001</c:v>
                </c:pt>
                <c:pt idx="157">
                  <c:v>-2.9697385000000001</c:v>
                </c:pt>
                <c:pt idx="158">
                  <c:v>-2.8987904000000002</c:v>
                </c:pt>
                <c:pt idx="159">
                  <c:v>-2.4885560999999998</c:v>
                </c:pt>
                <c:pt idx="160">
                  <c:v>-3.6478044999999999</c:v>
                </c:pt>
                <c:pt idx="161">
                  <c:v>-3.3682561</c:v>
                </c:pt>
                <c:pt idx="162">
                  <c:v>-3.3264301000000001</c:v>
                </c:pt>
                <c:pt idx="163">
                  <c:v>-3.2339834999999999</c:v>
                </c:pt>
                <c:pt idx="164">
                  <c:v>-3.4140839999999999</c:v>
                </c:pt>
                <c:pt idx="165">
                  <c:v>-3.4392220999999998</c:v>
                </c:pt>
                <c:pt idx="166">
                  <c:v>-2.9756887000000001</c:v>
                </c:pt>
                <c:pt idx="167">
                  <c:v>-3.6631014</c:v>
                </c:pt>
                <c:pt idx="168">
                  <c:v>-3.4878154000000001</c:v>
                </c:pt>
                <c:pt idx="169">
                  <c:v>-3.4915430999999999</c:v>
                </c:pt>
                <c:pt idx="170">
                  <c:v>-3.2700860999999999</c:v>
                </c:pt>
                <c:pt idx="171">
                  <c:v>-3.2184229000000002</c:v>
                </c:pt>
                <c:pt idx="172">
                  <c:v>-4.1563505999999997</c:v>
                </c:pt>
                <c:pt idx="173">
                  <c:v>-3.6579573000000001</c:v>
                </c:pt>
                <c:pt idx="174">
                  <c:v>-3.0267219999999999</c:v>
                </c:pt>
                <c:pt idx="175">
                  <c:v>-3.3926593999999999</c:v>
                </c:pt>
                <c:pt idx="176">
                  <c:v>-3.5675067999999999</c:v>
                </c:pt>
                <c:pt idx="177">
                  <c:v>-3.4048748</c:v>
                </c:pt>
                <c:pt idx="178">
                  <c:v>-3.5321465000000001</c:v>
                </c:pt>
                <c:pt idx="179">
                  <c:v>-3.4584556000000002</c:v>
                </c:pt>
                <c:pt idx="180">
                  <c:v>-3.9918901999999998</c:v>
                </c:pt>
                <c:pt idx="181">
                  <c:v>-3.2520649000000001</c:v>
                </c:pt>
                <c:pt idx="182">
                  <c:v>-3.2179649000000001</c:v>
                </c:pt>
                <c:pt idx="183">
                  <c:v>-4.3714180000000002</c:v>
                </c:pt>
                <c:pt idx="184">
                  <c:v>-3.6623334999999999</c:v>
                </c:pt>
                <c:pt idx="185">
                  <c:v>-3.7817756999999999</c:v>
                </c:pt>
                <c:pt idx="186">
                  <c:v>-3.4747127999999998</c:v>
                </c:pt>
                <c:pt idx="187">
                  <c:v>-3.9620535000000001</c:v>
                </c:pt>
                <c:pt idx="188">
                  <c:v>-3.9343556999999998</c:v>
                </c:pt>
                <c:pt idx="189">
                  <c:v>-3.2639475</c:v>
                </c:pt>
                <c:pt idx="190">
                  <c:v>-4.1002169000000004</c:v>
                </c:pt>
                <c:pt idx="191">
                  <c:v>-3.8207480999999999</c:v>
                </c:pt>
                <c:pt idx="192">
                  <c:v>-3.660898</c:v>
                </c:pt>
                <c:pt idx="193">
                  <c:v>-3.9156938000000001</c:v>
                </c:pt>
                <c:pt idx="194">
                  <c:v>-4.0976299999999997</c:v>
                </c:pt>
                <c:pt idx="195">
                  <c:v>-4.4608622000000002</c:v>
                </c:pt>
                <c:pt idx="196">
                  <c:v>-3.9153232999999998</c:v>
                </c:pt>
                <c:pt idx="197">
                  <c:v>-3.5635792999999998</c:v>
                </c:pt>
                <c:pt idx="198">
                  <c:v>-4.2178569000000001</c:v>
                </c:pt>
                <c:pt idx="199">
                  <c:v>-3.9819553000000001</c:v>
                </c:pt>
                <c:pt idx="200">
                  <c:v>-3.6538035999999998</c:v>
                </c:pt>
                <c:pt idx="201">
                  <c:v>-3.9798347999999999</c:v>
                </c:pt>
                <c:pt idx="202">
                  <c:v>-3.4979228999999998</c:v>
                </c:pt>
                <c:pt idx="203">
                  <c:v>-4.1581454000000004</c:v>
                </c:pt>
                <c:pt idx="204">
                  <c:v>-3.5870533</c:v>
                </c:pt>
                <c:pt idx="205">
                  <c:v>-3.5853565000000001</c:v>
                </c:pt>
                <c:pt idx="206">
                  <c:v>-4.3701905999999999</c:v>
                </c:pt>
                <c:pt idx="207">
                  <c:v>-3.7623245999999999</c:v>
                </c:pt>
                <c:pt idx="208">
                  <c:v>-4.3994780000000002</c:v>
                </c:pt>
                <c:pt idx="209">
                  <c:v>-3.8326159</c:v>
                </c:pt>
                <c:pt idx="210">
                  <c:v>-4.0108465999999998</c:v>
                </c:pt>
                <c:pt idx="211">
                  <c:v>-3.7300238999999999</c:v>
                </c:pt>
                <c:pt idx="212">
                  <c:v>-3.6815126</c:v>
                </c:pt>
                <c:pt idx="213">
                  <c:v>-4.5544146999999997</c:v>
                </c:pt>
                <c:pt idx="214">
                  <c:v>-4.1697611999999999</c:v>
                </c:pt>
                <c:pt idx="215">
                  <c:v>-3.6715526999999999</c:v>
                </c:pt>
                <c:pt idx="216">
                  <c:v>-3.8275956999999998</c:v>
                </c:pt>
                <c:pt idx="217">
                  <c:v>-4.4687796000000004</c:v>
                </c:pt>
                <c:pt idx="218">
                  <c:v>-4.5660315000000002</c:v>
                </c:pt>
                <c:pt idx="219">
                  <c:v>-4.3891802000000002</c:v>
                </c:pt>
                <c:pt idx="220">
                  <c:v>-3.7652328000000002</c:v>
                </c:pt>
                <c:pt idx="221">
                  <c:v>-4.3222541999999997</c:v>
                </c:pt>
                <c:pt idx="222">
                  <c:v>-4.3116840999999999</c:v>
                </c:pt>
                <c:pt idx="223">
                  <c:v>-4.1799359000000003</c:v>
                </c:pt>
                <c:pt idx="224">
                  <c:v>-4.4443492999999998</c:v>
                </c:pt>
                <c:pt idx="225">
                  <c:v>-3.6243026</c:v>
                </c:pt>
                <c:pt idx="226">
                  <c:v>-4.5866183999999999</c:v>
                </c:pt>
                <c:pt idx="227">
                  <c:v>-4.1499328999999996</c:v>
                </c:pt>
                <c:pt idx="228">
                  <c:v>-4.4132328000000003</c:v>
                </c:pt>
                <c:pt idx="229">
                  <c:v>-4.6788920999999997</c:v>
                </c:pt>
                <c:pt idx="230">
                  <c:v>-3.8978671999999999</c:v>
                </c:pt>
                <c:pt idx="231">
                  <c:v>-4.7827577999999997</c:v>
                </c:pt>
                <c:pt idx="232">
                  <c:v>-4.5129732999999996</c:v>
                </c:pt>
                <c:pt idx="233">
                  <c:v>-4.5046444000000001</c:v>
                </c:pt>
                <c:pt idx="234">
                  <c:v>-4.444674</c:v>
                </c:pt>
                <c:pt idx="235">
                  <c:v>-3.9708762000000002</c:v>
                </c:pt>
                <c:pt idx="236">
                  <c:v>-4.4930161999999996</c:v>
                </c:pt>
                <c:pt idx="237">
                  <c:v>-4.8503050999999999</c:v>
                </c:pt>
                <c:pt idx="238">
                  <c:v>-4.3044890999999996</c:v>
                </c:pt>
                <c:pt idx="239">
                  <c:v>-4.0161724000000003</c:v>
                </c:pt>
                <c:pt idx="240">
                  <c:v>-4.3787832</c:v>
                </c:pt>
                <c:pt idx="241">
                  <c:v>-4.5928849999999999</c:v>
                </c:pt>
                <c:pt idx="242">
                  <c:v>-5.0521092000000003</c:v>
                </c:pt>
                <c:pt idx="243">
                  <c:v>-4.3541430999999999</c:v>
                </c:pt>
                <c:pt idx="244">
                  <c:v>-4.9088120000000002</c:v>
                </c:pt>
                <c:pt idx="245">
                  <c:v>-4.4146403999999997</c:v>
                </c:pt>
                <c:pt idx="246">
                  <c:v>-4.7738953000000004</c:v>
                </c:pt>
                <c:pt idx="247">
                  <c:v>-5.3944492000000004</c:v>
                </c:pt>
                <c:pt idx="248">
                  <c:v>-4.5095792000000001</c:v>
                </c:pt>
                <c:pt idx="249">
                  <c:v>-5.3005996</c:v>
                </c:pt>
                <c:pt idx="250">
                  <c:v>-4.3336243999999997</c:v>
                </c:pt>
                <c:pt idx="251">
                  <c:v>-4.8866839000000004</c:v>
                </c:pt>
                <c:pt idx="252">
                  <c:v>-5.5882630000000004</c:v>
                </c:pt>
                <c:pt idx="253">
                  <c:v>-5.3275379999999997</c:v>
                </c:pt>
                <c:pt idx="254">
                  <c:v>-5.7312855999999996</c:v>
                </c:pt>
                <c:pt idx="255">
                  <c:v>-5.0395998999999998</c:v>
                </c:pt>
                <c:pt idx="256">
                  <c:v>-5.2737217000000003</c:v>
                </c:pt>
                <c:pt idx="257">
                  <c:v>-5.703824</c:v>
                </c:pt>
                <c:pt idx="258">
                  <c:v>-5.4567870999999997</c:v>
                </c:pt>
                <c:pt idx="259">
                  <c:v>-5.2527908999999999</c:v>
                </c:pt>
                <c:pt idx="260">
                  <c:v>-5.5852655999999996</c:v>
                </c:pt>
                <c:pt idx="261">
                  <c:v>-5.6411227999999998</c:v>
                </c:pt>
                <c:pt idx="262">
                  <c:v>-5.8868517999999996</c:v>
                </c:pt>
                <c:pt idx="263">
                  <c:v>-5.8925371000000002</c:v>
                </c:pt>
                <c:pt idx="264">
                  <c:v>-5.9129810000000003</c:v>
                </c:pt>
                <c:pt idx="265">
                  <c:v>-6.1052995000000001</c:v>
                </c:pt>
                <c:pt idx="266">
                  <c:v>-5.5874815</c:v>
                </c:pt>
                <c:pt idx="267">
                  <c:v>-6.1667604000000003</c:v>
                </c:pt>
                <c:pt idx="268">
                  <c:v>-5.8282862</c:v>
                </c:pt>
                <c:pt idx="269">
                  <c:v>-5.9153295000000004</c:v>
                </c:pt>
                <c:pt idx="270">
                  <c:v>-5.759728</c:v>
                </c:pt>
                <c:pt idx="271">
                  <c:v>-6.0183429999999998</c:v>
                </c:pt>
                <c:pt idx="272">
                  <c:v>-7.0731644999999999</c:v>
                </c:pt>
                <c:pt idx="273">
                  <c:v>-5.8924503000000001</c:v>
                </c:pt>
                <c:pt idx="274">
                  <c:v>-6.2717915</c:v>
                </c:pt>
                <c:pt idx="275">
                  <c:v>-6.2816147999999998</c:v>
                </c:pt>
                <c:pt idx="276">
                  <c:v>-6.0912250999999999</c:v>
                </c:pt>
                <c:pt idx="277">
                  <c:v>-6.7405638999999997</c:v>
                </c:pt>
                <c:pt idx="278">
                  <c:v>-6.5032667999999996</c:v>
                </c:pt>
                <c:pt idx="279">
                  <c:v>-6.414968</c:v>
                </c:pt>
                <c:pt idx="280">
                  <c:v>-6.7250633000000004</c:v>
                </c:pt>
                <c:pt idx="281">
                  <c:v>-6.9882913000000002</c:v>
                </c:pt>
                <c:pt idx="282">
                  <c:v>-6.8572911999999997</c:v>
                </c:pt>
                <c:pt idx="283">
                  <c:v>-7.3160834000000001</c:v>
                </c:pt>
                <c:pt idx="284">
                  <c:v>-6.8685974999999999</c:v>
                </c:pt>
                <c:pt idx="285">
                  <c:v>-6.8197283999999998</c:v>
                </c:pt>
                <c:pt idx="286">
                  <c:v>-6.9565048000000003</c:v>
                </c:pt>
                <c:pt idx="287">
                  <c:v>-7.4064636000000004</c:v>
                </c:pt>
                <c:pt idx="288">
                  <c:v>-7.6301969999999999</c:v>
                </c:pt>
                <c:pt idx="289">
                  <c:v>-6.6983128000000001</c:v>
                </c:pt>
                <c:pt idx="290">
                  <c:v>-6.9849462999999998</c:v>
                </c:pt>
                <c:pt idx="291">
                  <c:v>-7.1307149000000001</c:v>
                </c:pt>
                <c:pt idx="292">
                  <c:v>-7.5848440999999998</c:v>
                </c:pt>
                <c:pt idx="293">
                  <c:v>-7.677403</c:v>
                </c:pt>
                <c:pt idx="294">
                  <c:v>-7.3099322000000004</c:v>
                </c:pt>
                <c:pt idx="295">
                  <c:v>-7.3462209999999999</c:v>
                </c:pt>
                <c:pt idx="296">
                  <c:v>-6.8161310999999998</c:v>
                </c:pt>
                <c:pt idx="297">
                  <c:v>-7.4506350000000001</c:v>
                </c:pt>
                <c:pt idx="298">
                  <c:v>-7.7216449000000003</c:v>
                </c:pt>
                <c:pt idx="299">
                  <c:v>-7.2917690000000004</c:v>
                </c:pt>
                <c:pt idx="300">
                  <c:v>-7.4910579000000004</c:v>
                </c:pt>
                <c:pt idx="301">
                  <c:v>-7.3002438999999999</c:v>
                </c:pt>
                <c:pt idx="302">
                  <c:v>-7.6255527000000001</c:v>
                </c:pt>
                <c:pt idx="303">
                  <c:v>-7.8608484000000001</c:v>
                </c:pt>
                <c:pt idx="304">
                  <c:v>-7.3006754000000003</c:v>
                </c:pt>
                <c:pt idx="305">
                  <c:v>-7.4467068000000003</c:v>
                </c:pt>
                <c:pt idx="306">
                  <c:v>-7.9015541000000002</c:v>
                </c:pt>
                <c:pt idx="307">
                  <c:v>-7.8251952999999999</c:v>
                </c:pt>
                <c:pt idx="308">
                  <c:v>-7.5576777000000002</c:v>
                </c:pt>
                <c:pt idx="309">
                  <c:v>-7.2703632999999996</c:v>
                </c:pt>
                <c:pt idx="310">
                  <c:v>-7.7491016000000004</c:v>
                </c:pt>
                <c:pt idx="311">
                  <c:v>-7.9743519000000003</c:v>
                </c:pt>
                <c:pt idx="312">
                  <c:v>-7.7972888999999999</c:v>
                </c:pt>
                <c:pt idx="313">
                  <c:v>-7.9514965999999996</c:v>
                </c:pt>
                <c:pt idx="314">
                  <c:v>-7.6181964999999998</c:v>
                </c:pt>
                <c:pt idx="315">
                  <c:v>-7.9555401999999997</c:v>
                </c:pt>
                <c:pt idx="316">
                  <c:v>-8.0677023000000005</c:v>
                </c:pt>
                <c:pt idx="317">
                  <c:v>-8.1322899</c:v>
                </c:pt>
                <c:pt idx="318">
                  <c:v>-8.3918427999999992</c:v>
                </c:pt>
                <c:pt idx="319">
                  <c:v>-8.1306753</c:v>
                </c:pt>
                <c:pt idx="320">
                  <c:v>-8.3032617999999996</c:v>
                </c:pt>
                <c:pt idx="321">
                  <c:v>-8.5832405000000005</c:v>
                </c:pt>
                <c:pt idx="322">
                  <c:v>-8.5701418</c:v>
                </c:pt>
                <c:pt idx="323">
                  <c:v>-8.3122187000000007</c:v>
                </c:pt>
                <c:pt idx="324">
                  <c:v>-8.7796067999999998</c:v>
                </c:pt>
                <c:pt idx="325">
                  <c:v>-9.3982037999999992</c:v>
                </c:pt>
                <c:pt idx="326">
                  <c:v>-9.3234282000000004</c:v>
                </c:pt>
                <c:pt idx="327">
                  <c:v>-9.3229989999999994</c:v>
                </c:pt>
                <c:pt idx="328">
                  <c:v>-9.7005224000000005</c:v>
                </c:pt>
                <c:pt idx="329">
                  <c:v>-10.159325000000001</c:v>
                </c:pt>
                <c:pt idx="330">
                  <c:v>-10.442997</c:v>
                </c:pt>
                <c:pt idx="331">
                  <c:v>-10.516215000000001</c:v>
                </c:pt>
                <c:pt idx="332">
                  <c:v>-10.719410999999999</c:v>
                </c:pt>
                <c:pt idx="333">
                  <c:v>-10.929943</c:v>
                </c:pt>
                <c:pt idx="334">
                  <c:v>-11.367312999999999</c:v>
                </c:pt>
                <c:pt idx="335">
                  <c:v>-11.486162999999999</c:v>
                </c:pt>
                <c:pt idx="336">
                  <c:v>-11.401771999999999</c:v>
                </c:pt>
                <c:pt idx="337">
                  <c:v>-12.096164999999999</c:v>
                </c:pt>
                <c:pt idx="338">
                  <c:v>-12.260744000000001</c:v>
                </c:pt>
                <c:pt idx="339">
                  <c:v>-13.029346</c:v>
                </c:pt>
                <c:pt idx="340">
                  <c:v>-13.148232999999999</c:v>
                </c:pt>
                <c:pt idx="341">
                  <c:v>-13.457722</c:v>
                </c:pt>
                <c:pt idx="342">
                  <c:v>-13.814404</c:v>
                </c:pt>
                <c:pt idx="343">
                  <c:v>-13.344328000000001</c:v>
                </c:pt>
                <c:pt idx="344">
                  <c:v>-13.924828</c:v>
                </c:pt>
                <c:pt idx="345">
                  <c:v>-14.398717</c:v>
                </c:pt>
                <c:pt idx="346">
                  <c:v>-14.432949000000001</c:v>
                </c:pt>
                <c:pt idx="347">
                  <c:v>-14.710228000000001</c:v>
                </c:pt>
                <c:pt idx="348">
                  <c:v>-14.834027000000001</c:v>
                </c:pt>
                <c:pt idx="349">
                  <c:v>-15.021398</c:v>
                </c:pt>
                <c:pt idx="350">
                  <c:v>-14.93192</c:v>
                </c:pt>
                <c:pt idx="351">
                  <c:v>-15.26596</c:v>
                </c:pt>
                <c:pt idx="352">
                  <c:v>-15.524459</c:v>
                </c:pt>
                <c:pt idx="353">
                  <c:v>-15.291684999999999</c:v>
                </c:pt>
                <c:pt idx="354">
                  <c:v>-14.863908</c:v>
                </c:pt>
                <c:pt idx="355">
                  <c:v>-15.022103</c:v>
                </c:pt>
                <c:pt idx="356">
                  <c:v>-15.54021</c:v>
                </c:pt>
                <c:pt idx="357">
                  <c:v>-15.147409</c:v>
                </c:pt>
                <c:pt idx="358">
                  <c:v>-14.792286000000001</c:v>
                </c:pt>
                <c:pt idx="359">
                  <c:v>-14.780307000000001</c:v>
                </c:pt>
                <c:pt idx="360">
                  <c:v>-14.724739</c:v>
                </c:pt>
                <c:pt idx="361">
                  <c:v>-14.383832</c:v>
                </c:pt>
                <c:pt idx="362">
                  <c:v>-14.772257</c:v>
                </c:pt>
                <c:pt idx="363">
                  <c:v>-14.720119</c:v>
                </c:pt>
                <c:pt idx="364">
                  <c:v>-14.279201</c:v>
                </c:pt>
                <c:pt idx="365">
                  <c:v>-14.824350000000001</c:v>
                </c:pt>
                <c:pt idx="366">
                  <c:v>-14.501908999999999</c:v>
                </c:pt>
                <c:pt idx="367">
                  <c:v>-14.442451999999999</c:v>
                </c:pt>
                <c:pt idx="368">
                  <c:v>-14.257762</c:v>
                </c:pt>
                <c:pt idx="369">
                  <c:v>-13.984472999999999</c:v>
                </c:pt>
                <c:pt idx="370">
                  <c:v>-14.497946000000001</c:v>
                </c:pt>
                <c:pt idx="371">
                  <c:v>-14.332204000000001</c:v>
                </c:pt>
                <c:pt idx="372">
                  <c:v>-13.889708000000001</c:v>
                </c:pt>
                <c:pt idx="373">
                  <c:v>-14.061128</c:v>
                </c:pt>
                <c:pt idx="374">
                  <c:v>-14.045172000000001</c:v>
                </c:pt>
                <c:pt idx="375">
                  <c:v>-14.550305</c:v>
                </c:pt>
                <c:pt idx="376">
                  <c:v>-14.516873</c:v>
                </c:pt>
                <c:pt idx="377">
                  <c:v>-13.634372000000001</c:v>
                </c:pt>
                <c:pt idx="378">
                  <c:v>-14.179879</c:v>
                </c:pt>
                <c:pt idx="379">
                  <c:v>-14.367509999999999</c:v>
                </c:pt>
                <c:pt idx="380">
                  <c:v>-13.904394</c:v>
                </c:pt>
                <c:pt idx="381">
                  <c:v>-13.627655000000001</c:v>
                </c:pt>
                <c:pt idx="382">
                  <c:v>-14.180071999999999</c:v>
                </c:pt>
                <c:pt idx="383">
                  <c:v>-14.291293</c:v>
                </c:pt>
                <c:pt idx="384">
                  <c:v>-14.196465</c:v>
                </c:pt>
                <c:pt idx="385">
                  <c:v>-14.331071</c:v>
                </c:pt>
                <c:pt idx="386">
                  <c:v>-13.7743</c:v>
                </c:pt>
                <c:pt idx="387">
                  <c:v>-13.784599</c:v>
                </c:pt>
                <c:pt idx="388">
                  <c:v>-13.836273</c:v>
                </c:pt>
                <c:pt idx="389">
                  <c:v>-13.348566999999999</c:v>
                </c:pt>
                <c:pt idx="390">
                  <c:v>-13.476592</c:v>
                </c:pt>
                <c:pt idx="391">
                  <c:v>-13.276554000000001</c:v>
                </c:pt>
                <c:pt idx="392">
                  <c:v>-13.063017</c:v>
                </c:pt>
                <c:pt idx="393">
                  <c:v>-13.392716999999999</c:v>
                </c:pt>
                <c:pt idx="394">
                  <c:v>-13.110877</c:v>
                </c:pt>
                <c:pt idx="395">
                  <c:v>-12.914540000000001</c:v>
                </c:pt>
                <c:pt idx="396">
                  <c:v>-12.894358</c:v>
                </c:pt>
                <c:pt idx="397">
                  <c:v>-13.032154</c:v>
                </c:pt>
                <c:pt idx="398">
                  <c:v>-12.751754999999999</c:v>
                </c:pt>
                <c:pt idx="399">
                  <c:v>-12.730143999999999</c:v>
                </c:pt>
                <c:pt idx="400">
                  <c:v>-12.816082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4-DCEA-4DAC-B1DE-8231CE4C012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46462143"/>
        <c:axId val="946462471"/>
      </c:scatterChart>
      <c:valAx>
        <c:axId val="946462143"/>
        <c:scaling>
          <c:orientation val="minMax"/>
          <c:max val="30"/>
          <c:min val="0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50000"/>
                  <a:lumOff val="50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Input Frequency (GHz)</a:t>
                </a:r>
              </a:p>
            </c:rich>
          </c:tx>
          <c:layout>
            <c:manualLayout>
              <c:xMode val="edge"/>
              <c:yMode val="edge"/>
              <c:x val="0.42773551049673469"/>
              <c:y val="0.9281894823388039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0"/>
        <c:majorTickMark val="none"/>
        <c:minorTickMark val="none"/>
        <c:tickLblPos val="low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46462471"/>
        <c:crosses val="autoZero"/>
        <c:crossBetween val="midCat"/>
      </c:valAx>
      <c:valAx>
        <c:axId val="946462471"/>
        <c:scaling>
          <c:orientation val="minMax"/>
          <c:max val="30"/>
          <c:min val="-20"/>
        </c:scaling>
        <c:delete val="0"/>
        <c:axPos val="l"/>
        <c:majorGridlines>
          <c:spPr>
            <a:ln w="9525" cap="flat" cmpd="sng" algn="ctr">
              <a:solidFill>
                <a:sysClr val="windowText" lastClr="000000"/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46462143"/>
        <c:crosses val="autoZero"/>
        <c:crossBetween val="midCat"/>
      </c:valAx>
      <c:spPr>
        <a:noFill/>
        <a:ln w="19050">
          <a:solidFill>
            <a:schemeClr val="dk1"/>
          </a:solidFill>
        </a:ln>
        <a:effectLst/>
      </c:spPr>
    </c:plotArea>
    <c:legend>
      <c:legendPos val="r"/>
      <c:layout>
        <c:manualLayout>
          <c:xMode val="edge"/>
          <c:yMode val="edge"/>
          <c:x val="0.61752121609798771"/>
          <c:y val="0.55521740505328399"/>
          <c:w val="0.25860192475940502"/>
          <c:h val="0.23895772064636503"/>
        </c:manualLayout>
      </c:layout>
      <c:overlay val="0"/>
      <c:spPr>
        <a:solidFill>
          <a:schemeClr val="bg1"/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 anchor="t" anchorCtr="0"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0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sz="1000" baseline="0"/>
              <a:t> Harmonic Response (dBm) vs. Input Frequency, </a:t>
            </a:r>
          </a:p>
          <a:p>
            <a:pPr>
              <a:defRPr sz="1000" b="1">
                <a:solidFill>
                  <a:schemeClr val="tx1"/>
                </a:solidFill>
              </a:defRPr>
            </a:pPr>
            <a:r>
              <a:rPr lang="en-US" sz="1000" baseline="0"/>
              <a:t>+10 dBm input, 8V/7V</a:t>
            </a:r>
          </a:p>
        </c:rich>
      </c:tx>
      <c:layout>
        <c:manualLayout>
          <c:xMode val="edge"/>
          <c:yMode val="edge"/>
          <c:x val="0.21166579177602801"/>
          <c:y val="8.719743365412657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7.9488553545763826E-2"/>
          <c:y val="0.13937518226888307"/>
          <c:w val="0.87780156650251839"/>
          <c:h val="0.71354330708661406"/>
        </c:manualLayout>
      </c:layout>
      <c:scatterChart>
        <c:scatterStyle val="smoothMarker"/>
        <c:varyColors val="0"/>
        <c:ser>
          <c:idx val="0"/>
          <c:order val="0"/>
          <c:tx>
            <c:strRef>
              <c:f>'Harmonics PA Module'!$AG$3</c:f>
              <c:strCache>
                <c:ptCount val="1"/>
                <c:pt idx="0">
                  <c:v>Fundamental</c:v>
                </c:pt>
              </c:strCache>
            </c:strRef>
          </c:tx>
          <c:spPr>
            <a:ln w="19050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xVal>
            <c:numRef>
              <c:f>'Harmonics PA Module'!$AF$5:$AF$405</c:f>
              <c:numCache>
                <c:formatCode>General</c:formatCode>
                <c:ptCount val="401"/>
                <c:pt idx="0">
                  <c:v>0.01</c:v>
                </c:pt>
                <c:pt idx="1">
                  <c:v>0.109975</c:v>
                </c:pt>
                <c:pt idx="2">
                  <c:v>0.20995</c:v>
                </c:pt>
                <c:pt idx="3">
                  <c:v>0.30992500000000001</c:v>
                </c:pt>
                <c:pt idx="4">
                  <c:v>0.40989999999999999</c:v>
                </c:pt>
                <c:pt idx="5">
                  <c:v>0.50987499999999997</c:v>
                </c:pt>
                <c:pt idx="6">
                  <c:v>0.60985</c:v>
                </c:pt>
                <c:pt idx="7">
                  <c:v>0.70982500000000004</c:v>
                </c:pt>
                <c:pt idx="8">
                  <c:v>0.80979999999999996</c:v>
                </c:pt>
                <c:pt idx="9">
                  <c:v>0.909775</c:v>
                </c:pt>
                <c:pt idx="10">
                  <c:v>1.0097499999999999</c:v>
                </c:pt>
                <c:pt idx="11">
                  <c:v>1.1097250000000001</c:v>
                </c:pt>
                <c:pt idx="12">
                  <c:v>1.2097</c:v>
                </c:pt>
                <c:pt idx="13">
                  <c:v>1.3096749999999999</c:v>
                </c:pt>
                <c:pt idx="14">
                  <c:v>1.4096500000000001</c:v>
                </c:pt>
                <c:pt idx="15">
                  <c:v>1.509625</c:v>
                </c:pt>
                <c:pt idx="16">
                  <c:v>1.6095999999999999</c:v>
                </c:pt>
                <c:pt idx="17">
                  <c:v>1.7095750000000001</c:v>
                </c:pt>
                <c:pt idx="18">
                  <c:v>1.80955</c:v>
                </c:pt>
                <c:pt idx="19">
                  <c:v>1.9095249999999999</c:v>
                </c:pt>
                <c:pt idx="20">
                  <c:v>2.0095000000000001</c:v>
                </c:pt>
                <c:pt idx="21">
                  <c:v>2.1094750000000002</c:v>
                </c:pt>
                <c:pt idx="22">
                  <c:v>2.2094499999999999</c:v>
                </c:pt>
                <c:pt idx="23">
                  <c:v>2.3094250000000001</c:v>
                </c:pt>
                <c:pt idx="24">
                  <c:v>2.4094000000000002</c:v>
                </c:pt>
                <c:pt idx="25">
                  <c:v>2.5093749999999999</c:v>
                </c:pt>
                <c:pt idx="26">
                  <c:v>2.6093500000000001</c:v>
                </c:pt>
                <c:pt idx="27">
                  <c:v>2.7093250000000002</c:v>
                </c:pt>
                <c:pt idx="28">
                  <c:v>2.8092999999999999</c:v>
                </c:pt>
                <c:pt idx="29">
                  <c:v>2.9092750000000001</c:v>
                </c:pt>
                <c:pt idx="30">
                  <c:v>3.0092500000000002</c:v>
                </c:pt>
                <c:pt idx="31">
                  <c:v>3.1092249999999999</c:v>
                </c:pt>
                <c:pt idx="32">
                  <c:v>3.2092000000000001</c:v>
                </c:pt>
                <c:pt idx="33">
                  <c:v>3.3091750000000002</c:v>
                </c:pt>
                <c:pt idx="34">
                  <c:v>3.4091499999999999</c:v>
                </c:pt>
                <c:pt idx="35">
                  <c:v>3.509125</c:v>
                </c:pt>
                <c:pt idx="36">
                  <c:v>3.6091000000000002</c:v>
                </c:pt>
                <c:pt idx="37">
                  <c:v>3.7090749999999999</c:v>
                </c:pt>
                <c:pt idx="38">
                  <c:v>3.80905</c:v>
                </c:pt>
                <c:pt idx="39">
                  <c:v>3.9090250000000002</c:v>
                </c:pt>
                <c:pt idx="40">
                  <c:v>4.0090000000000003</c:v>
                </c:pt>
                <c:pt idx="41">
                  <c:v>4.108975</c:v>
                </c:pt>
                <c:pt idx="42">
                  <c:v>4.2089499999999997</c:v>
                </c:pt>
                <c:pt idx="43">
                  <c:v>4.3089250000000003</c:v>
                </c:pt>
                <c:pt idx="44">
                  <c:v>4.4089</c:v>
                </c:pt>
                <c:pt idx="45">
                  <c:v>4.5088749999999997</c:v>
                </c:pt>
                <c:pt idx="46">
                  <c:v>4.6088500000000003</c:v>
                </c:pt>
                <c:pt idx="47">
                  <c:v>4.708825</c:v>
                </c:pt>
                <c:pt idx="48">
                  <c:v>4.8087999999999997</c:v>
                </c:pt>
                <c:pt idx="49">
                  <c:v>4.9087750000000003</c:v>
                </c:pt>
                <c:pt idx="50">
                  <c:v>5.00875</c:v>
                </c:pt>
                <c:pt idx="51">
                  <c:v>5.1087249999999997</c:v>
                </c:pt>
                <c:pt idx="52">
                  <c:v>5.2087000000000003</c:v>
                </c:pt>
                <c:pt idx="53">
                  <c:v>5.308675</c:v>
                </c:pt>
                <c:pt idx="54">
                  <c:v>5.4086499999999997</c:v>
                </c:pt>
                <c:pt idx="55">
                  <c:v>5.5086250000000003</c:v>
                </c:pt>
                <c:pt idx="56">
                  <c:v>5.6086</c:v>
                </c:pt>
                <c:pt idx="57">
                  <c:v>5.7085749999999997</c:v>
                </c:pt>
                <c:pt idx="58">
                  <c:v>5.8085500000000003</c:v>
                </c:pt>
                <c:pt idx="59">
                  <c:v>5.908525</c:v>
                </c:pt>
                <c:pt idx="60">
                  <c:v>6.0084999999999997</c:v>
                </c:pt>
                <c:pt idx="61">
                  <c:v>6.1084750000000003</c:v>
                </c:pt>
                <c:pt idx="62">
                  <c:v>6.20845</c:v>
                </c:pt>
                <c:pt idx="63">
                  <c:v>6.3084249999999997</c:v>
                </c:pt>
                <c:pt idx="64">
                  <c:v>6.4084000000000003</c:v>
                </c:pt>
                <c:pt idx="65">
                  <c:v>6.508375</c:v>
                </c:pt>
                <c:pt idx="66">
                  <c:v>6.6083499999999997</c:v>
                </c:pt>
                <c:pt idx="67">
                  <c:v>6.7083250000000003</c:v>
                </c:pt>
                <c:pt idx="68">
                  <c:v>6.8083</c:v>
                </c:pt>
                <c:pt idx="69">
                  <c:v>6.9082749999999997</c:v>
                </c:pt>
                <c:pt idx="70">
                  <c:v>7.0082500000000003</c:v>
                </c:pt>
                <c:pt idx="71">
                  <c:v>7.108225</c:v>
                </c:pt>
                <c:pt idx="72">
                  <c:v>7.2081999999999997</c:v>
                </c:pt>
                <c:pt idx="73">
                  <c:v>7.3081750000000003</c:v>
                </c:pt>
                <c:pt idx="74">
                  <c:v>7.40815</c:v>
                </c:pt>
                <c:pt idx="75">
                  <c:v>7.5081249999999997</c:v>
                </c:pt>
                <c:pt idx="76">
                  <c:v>7.6081000000000003</c:v>
                </c:pt>
                <c:pt idx="77">
                  <c:v>7.708075</c:v>
                </c:pt>
                <c:pt idx="78">
                  <c:v>7.8080499999999997</c:v>
                </c:pt>
                <c:pt idx="79">
                  <c:v>7.9080250000000003</c:v>
                </c:pt>
                <c:pt idx="80">
                  <c:v>8.0079999999999991</c:v>
                </c:pt>
                <c:pt idx="81">
                  <c:v>8.1079749999999997</c:v>
                </c:pt>
                <c:pt idx="82">
                  <c:v>8.2079500000000003</c:v>
                </c:pt>
                <c:pt idx="83">
                  <c:v>8.3079249999999991</c:v>
                </c:pt>
                <c:pt idx="84">
                  <c:v>8.4078999999999997</c:v>
                </c:pt>
                <c:pt idx="85">
                  <c:v>8.5078750000000003</c:v>
                </c:pt>
                <c:pt idx="86">
                  <c:v>8.6078499999999991</c:v>
                </c:pt>
                <c:pt idx="87">
                  <c:v>8.7078249999999997</c:v>
                </c:pt>
                <c:pt idx="88">
                  <c:v>8.8078000000000003</c:v>
                </c:pt>
                <c:pt idx="89">
                  <c:v>8.9077750000000009</c:v>
                </c:pt>
                <c:pt idx="90">
                  <c:v>9.0077499999999997</c:v>
                </c:pt>
                <c:pt idx="91">
                  <c:v>9.1077250000000003</c:v>
                </c:pt>
                <c:pt idx="92">
                  <c:v>9.2077000000000009</c:v>
                </c:pt>
                <c:pt idx="93">
                  <c:v>9.3076749999999997</c:v>
                </c:pt>
                <c:pt idx="94">
                  <c:v>9.4076500000000003</c:v>
                </c:pt>
                <c:pt idx="95">
                  <c:v>9.5076250000000009</c:v>
                </c:pt>
                <c:pt idx="96">
                  <c:v>9.6075999999999997</c:v>
                </c:pt>
                <c:pt idx="97">
                  <c:v>9.7075750000000003</c:v>
                </c:pt>
                <c:pt idx="98">
                  <c:v>9.8075500000000009</c:v>
                </c:pt>
                <c:pt idx="99">
                  <c:v>9.9075249999999997</c:v>
                </c:pt>
                <c:pt idx="100">
                  <c:v>10.0075</c:v>
                </c:pt>
                <c:pt idx="101">
                  <c:v>10.107475000000001</c:v>
                </c:pt>
                <c:pt idx="102">
                  <c:v>10.20745</c:v>
                </c:pt>
                <c:pt idx="103">
                  <c:v>10.307425</c:v>
                </c:pt>
                <c:pt idx="104">
                  <c:v>10.407400000000001</c:v>
                </c:pt>
                <c:pt idx="105">
                  <c:v>10.507375</c:v>
                </c:pt>
                <c:pt idx="106">
                  <c:v>10.60735</c:v>
                </c:pt>
                <c:pt idx="107">
                  <c:v>10.707325000000001</c:v>
                </c:pt>
                <c:pt idx="108">
                  <c:v>10.8073</c:v>
                </c:pt>
                <c:pt idx="109">
                  <c:v>10.907275</c:v>
                </c:pt>
                <c:pt idx="110">
                  <c:v>11.007250000000001</c:v>
                </c:pt>
                <c:pt idx="111">
                  <c:v>11.107225</c:v>
                </c:pt>
                <c:pt idx="112">
                  <c:v>11.2072</c:v>
                </c:pt>
                <c:pt idx="113">
                  <c:v>11.307175000000001</c:v>
                </c:pt>
                <c:pt idx="114">
                  <c:v>11.40715</c:v>
                </c:pt>
                <c:pt idx="115">
                  <c:v>11.507125</c:v>
                </c:pt>
                <c:pt idx="116">
                  <c:v>11.607100000000001</c:v>
                </c:pt>
                <c:pt idx="117">
                  <c:v>11.707075</c:v>
                </c:pt>
                <c:pt idx="118">
                  <c:v>11.80705</c:v>
                </c:pt>
                <c:pt idx="119">
                  <c:v>11.907025000000001</c:v>
                </c:pt>
                <c:pt idx="120">
                  <c:v>12.007</c:v>
                </c:pt>
                <c:pt idx="121">
                  <c:v>12.106975</c:v>
                </c:pt>
                <c:pt idx="122">
                  <c:v>12.206950000000001</c:v>
                </c:pt>
                <c:pt idx="123">
                  <c:v>12.306925</c:v>
                </c:pt>
                <c:pt idx="124">
                  <c:v>12.4069</c:v>
                </c:pt>
                <c:pt idx="125">
                  <c:v>12.506875000000001</c:v>
                </c:pt>
                <c:pt idx="126">
                  <c:v>12.60685</c:v>
                </c:pt>
                <c:pt idx="127">
                  <c:v>12.706825</c:v>
                </c:pt>
                <c:pt idx="128">
                  <c:v>12.806800000000001</c:v>
                </c:pt>
                <c:pt idx="129">
                  <c:v>12.906775</c:v>
                </c:pt>
                <c:pt idx="130">
                  <c:v>13.00675</c:v>
                </c:pt>
                <c:pt idx="131">
                  <c:v>13.106725000000001</c:v>
                </c:pt>
                <c:pt idx="132">
                  <c:v>13.2067</c:v>
                </c:pt>
                <c:pt idx="133">
                  <c:v>13.306675</c:v>
                </c:pt>
                <c:pt idx="134">
                  <c:v>13.406650000000001</c:v>
                </c:pt>
                <c:pt idx="135">
                  <c:v>13.506625</c:v>
                </c:pt>
                <c:pt idx="136">
                  <c:v>13.6066</c:v>
                </c:pt>
                <c:pt idx="137">
                  <c:v>13.706575000000001</c:v>
                </c:pt>
                <c:pt idx="138">
                  <c:v>13.80655</c:v>
                </c:pt>
                <c:pt idx="139">
                  <c:v>13.906525</c:v>
                </c:pt>
                <c:pt idx="140">
                  <c:v>14.006500000000001</c:v>
                </c:pt>
                <c:pt idx="141">
                  <c:v>14.106475</c:v>
                </c:pt>
                <c:pt idx="142">
                  <c:v>14.20645</c:v>
                </c:pt>
                <c:pt idx="143">
                  <c:v>14.306425000000001</c:v>
                </c:pt>
                <c:pt idx="144">
                  <c:v>14.4064</c:v>
                </c:pt>
                <c:pt idx="145">
                  <c:v>14.506375</c:v>
                </c:pt>
                <c:pt idx="146">
                  <c:v>14.606350000000001</c:v>
                </c:pt>
                <c:pt idx="147">
                  <c:v>14.706325</c:v>
                </c:pt>
                <c:pt idx="148">
                  <c:v>14.8063</c:v>
                </c:pt>
                <c:pt idx="149">
                  <c:v>14.906275000000001</c:v>
                </c:pt>
                <c:pt idx="150">
                  <c:v>15.00625</c:v>
                </c:pt>
                <c:pt idx="151">
                  <c:v>15.106225</c:v>
                </c:pt>
                <c:pt idx="152">
                  <c:v>15.206200000000001</c:v>
                </c:pt>
                <c:pt idx="153">
                  <c:v>15.306175</c:v>
                </c:pt>
                <c:pt idx="154">
                  <c:v>15.40615</c:v>
                </c:pt>
                <c:pt idx="155">
                  <c:v>15.506125000000001</c:v>
                </c:pt>
                <c:pt idx="156">
                  <c:v>15.6061</c:v>
                </c:pt>
                <c:pt idx="157">
                  <c:v>15.706075</c:v>
                </c:pt>
                <c:pt idx="158">
                  <c:v>15.806050000000001</c:v>
                </c:pt>
                <c:pt idx="159">
                  <c:v>15.906025</c:v>
                </c:pt>
                <c:pt idx="160">
                  <c:v>16.006</c:v>
                </c:pt>
                <c:pt idx="161">
                  <c:v>16.105975000000001</c:v>
                </c:pt>
                <c:pt idx="162">
                  <c:v>16.205950000000001</c:v>
                </c:pt>
                <c:pt idx="163">
                  <c:v>16.305924999999998</c:v>
                </c:pt>
                <c:pt idx="164">
                  <c:v>16.405899999999999</c:v>
                </c:pt>
                <c:pt idx="165">
                  <c:v>16.505875</c:v>
                </c:pt>
                <c:pt idx="166">
                  <c:v>16.60585</c:v>
                </c:pt>
                <c:pt idx="167">
                  <c:v>16.705825000000001</c:v>
                </c:pt>
                <c:pt idx="168">
                  <c:v>16.805800000000001</c:v>
                </c:pt>
                <c:pt idx="169">
                  <c:v>16.905774999999998</c:v>
                </c:pt>
                <c:pt idx="170">
                  <c:v>17.005749999999999</c:v>
                </c:pt>
                <c:pt idx="171">
                  <c:v>17.105725</c:v>
                </c:pt>
                <c:pt idx="172">
                  <c:v>17.2057</c:v>
                </c:pt>
                <c:pt idx="173">
                  <c:v>17.305675000000001</c:v>
                </c:pt>
                <c:pt idx="174">
                  <c:v>17.405650000000001</c:v>
                </c:pt>
                <c:pt idx="175">
                  <c:v>17.505624999999998</c:v>
                </c:pt>
                <c:pt idx="176">
                  <c:v>17.605599999999999</c:v>
                </c:pt>
                <c:pt idx="177">
                  <c:v>17.705575</c:v>
                </c:pt>
                <c:pt idx="178">
                  <c:v>17.80555</c:v>
                </c:pt>
                <c:pt idx="179">
                  <c:v>17.905525000000001</c:v>
                </c:pt>
                <c:pt idx="180">
                  <c:v>18.005500000000001</c:v>
                </c:pt>
                <c:pt idx="181">
                  <c:v>18.105474999999998</c:v>
                </c:pt>
                <c:pt idx="182">
                  <c:v>18.205449999999999</c:v>
                </c:pt>
                <c:pt idx="183">
                  <c:v>18.305425</c:v>
                </c:pt>
                <c:pt idx="184">
                  <c:v>18.4054</c:v>
                </c:pt>
                <c:pt idx="185">
                  <c:v>18.505375000000001</c:v>
                </c:pt>
                <c:pt idx="186">
                  <c:v>18.605350000000001</c:v>
                </c:pt>
                <c:pt idx="187">
                  <c:v>18.705324999999998</c:v>
                </c:pt>
                <c:pt idx="188">
                  <c:v>18.805299999999999</c:v>
                </c:pt>
                <c:pt idx="189">
                  <c:v>18.905275</c:v>
                </c:pt>
                <c:pt idx="190">
                  <c:v>19.00525</c:v>
                </c:pt>
                <c:pt idx="191">
                  <c:v>19.105225000000001</c:v>
                </c:pt>
                <c:pt idx="192">
                  <c:v>19.205200000000001</c:v>
                </c:pt>
                <c:pt idx="193">
                  <c:v>19.305174999999998</c:v>
                </c:pt>
                <c:pt idx="194">
                  <c:v>19.405149999999999</c:v>
                </c:pt>
                <c:pt idx="195">
                  <c:v>19.505125</c:v>
                </c:pt>
                <c:pt idx="196">
                  <c:v>19.6051</c:v>
                </c:pt>
                <c:pt idx="197">
                  <c:v>19.705075000000001</c:v>
                </c:pt>
                <c:pt idx="198">
                  <c:v>19.805050000000001</c:v>
                </c:pt>
                <c:pt idx="199">
                  <c:v>19.905024999999998</c:v>
                </c:pt>
                <c:pt idx="200">
                  <c:v>20.004999999999999</c:v>
                </c:pt>
                <c:pt idx="201">
                  <c:v>20.104975</c:v>
                </c:pt>
                <c:pt idx="202">
                  <c:v>20.20495</c:v>
                </c:pt>
                <c:pt idx="203">
                  <c:v>20.304925000000001</c:v>
                </c:pt>
                <c:pt idx="204">
                  <c:v>20.404900000000001</c:v>
                </c:pt>
                <c:pt idx="205">
                  <c:v>20.504874999999998</c:v>
                </c:pt>
                <c:pt idx="206">
                  <c:v>20.604849999999999</c:v>
                </c:pt>
                <c:pt idx="207">
                  <c:v>20.704825</c:v>
                </c:pt>
                <c:pt idx="208">
                  <c:v>20.8048</c:v>
                </c:pt>
                <c:pt idx="209">
                  <c:v>20.904775000000001</c:v>
                </c:pt>
                <c:pt idx="210">
                  <c:v>21.004750000000001</c:v>
                </c:pt>
                <c:pt idx="211">
                  <c:v>21.104724999999998</c:v>
                </c:pt>
                <c:pt idx="212">
                  <c:v>21.204699999999999</c:v>
                </c:pt>
                <c:pt idx="213">
                  <c:v>21.304675</c:v>
                </c:pt>
                <c:pt idx="214">
                  <c:v>21.40465</c:v>
                </c:pt>
                <c:pt idx="215">
                  <c:v>21.504625000000001</c:v>
                </c:pt>
                <c:pt idx="216">
                  <c:v>21.604600000000001</c:v>
                </c:pt>
                <c:pt idx="217">
                  <c:v>21.704574999999998</c:v>
                </c:pt>
                <c:pt idx="218">
                  <c:v>21.804549999999999</c:v>
                </c:pt>
                <c:pt idx="219">
                  <c:v>21.904525</c:v>
                </c:pt>
                <c:pt idx="220">
                  <c:v>22.0045</c:v>
                </c:pt>
                <c:pt idx="221">
                  <c:v>22.104475000000001</c:v>
                </c:pt>
                <c:pt idx="222">
                  <c:v>22.204450000000001</c:v>
                </c:pt>
                <c:pt idx="223">
                  <c:v>22.304424999999998</c:v>
                </c:pt>
                <c:pt idx="224">
                  <c:v>22.404399999999999</c:v>
                </c:pt>
                <c:pt idx="225">
                  <c:v>22.504375</c:v>
                </c:pt>
                <c:pt idx="226">
                  <c:v>22.60435</c:v>
                </c:pt>
                <c:pt idx="227">
                  <c:v>22.704325000000001</c:v>
                </c:pt>
                <c:pt idx="228">
                  <c:v>22.804300000000001</c:v>
                </c:pt>
                <c:pt idx="229">
                  <c:v>22.904274999999998</c:v>
                </c:pt>
                <c:pt idx="230">
                  <c:v>23.004249999999999</c:v>
                </c:pt>
                <c:pt idx="231">
                  <c:v>23.104225</c:v>
                </c:pt>
                <c:pt idx="232">
                  <c:v>23.2042</c:v>
                </c:pt>
                <c:pt idx="233">
                  <c:v>23.304175000000001</c:v>
                </c:pt>
                <c:pt idx="234">
                  <c:v>23.404150000000001</c:v>
                </c:pt>
                <c:pt idx="235">
                  <c:v>23.504124999999998</c:v>
                </c:pt>
                <c:pt idx="236">
                  <c:v>23.604099999999999</c:v>
                </c:pt>
                <c:pt idx="237">
                  <c:v>23.704075</c:v>
                </c:pt>
                <c:pt idx="238">
                  <c:v>23.80405</c:v>
                </c:pt>
                <c:pt idx="239">
                  <c:v>23.904025000000001</c:v>
                </c:pt>
                <c:pt idx="240">
                  <c:v>24.004000000000001</c:v>
                </c:pt>
                <c:pt idx="241">
                  <c:v>24.103974999999998</c:v>
                </c:pt>
                <c:pt idx="242">
                  <c:v>24.203949999999999</c:v>
                </c:pt>
                <c:pt idx="243">
                  <c:v>24.303925</c:v>
                </c:pt>
                <c:pt idx="244">
                  <c:v>24.4039</c:v>
                </c:pt>
                <c:pt idx="245">
                  <c:v>24.503875000000001</c:v>
                </c:pt>
                <c:pt idx="246">
                  <c:v>24.603850000000001</c:v>
                </c:pt>
                <c:pt idx="247">
                  <c:v>24.703824999999998</c:v>
                </c:pt>
                <c:pt idx="248">
                  <c:v>24.803799999999999</c:v>
                </c:pt>
                <c:pt idx="249">
                  <c:v>24.903775</c:v>
                </c:pt>
                <c:pt idx="250">
                  <c:v>25.00375</c:v>
                </c:pt>
                <c:pt idx="251">
                  <c:v>25.103725000000001</c:v>
                </c:pt>
                <c:pt idx="252">
                  <c:v>25.203700000000001</c:v>
                </c:pt>
                <c:pt idx="253">
                  <c:v>25.303674999999998</c:v>
                </c:pt>
                <c:pt idx="254">
                  <c:v>25.403649999999999</c:v>
                </c:pt>
                <c:pt idx="255">
                  <c:v>25.503625</c:v>
                </c:pt>
                <c:pt idx="256">
                  <c:v>25.6036</c:v>
                </c:pt>
                <c:pt idx="257">
                  <c:v>25.703575000000001</c:v>
                </c:pt>
                <c:pt idx="258">
                  <c:v>25.803550000000001</c:v>
                </c:pt>
                <c:pt idx="259">
                  <c:v>25.903524999999998</c:v>
                </c:pt>
                <c:pt idx="260">
                  <c:v>26.003499999999999</c:v>
                </c:pt>
                <c:pt idx="261">
                  <c:v>26.103475</c:v>
                </c:pt>
                <c:pt idx="262">
                  <c:v>26.20345</c:v>
                </c:pt>
                <c:pt idx="263">
                  <c:v>26.303425000000001</c:v>
                </c:pt>
                <c:pt idx="264">
                  <c:v>26.403400000000001</c:v>
                </c:pt>
                <c:pt idx="265">
                  <c:v>26.503374999999998</c:v>
                </c:pt>
                <c:pt idx="266">
                  <c:v>26.603349999999999</c:v>
                </c:pt>
                <c:pt idx="267">
                  <c:v>26.703325</c:v>
                </c:pt>
                <c:pt idx="268">
                  <c:v>26.8033</c:v>
                </c:pt>
                <c:pt idx="269">
                  <c:v>26.903275000000001</c:v>
                </c:pt>
                <c:pt idx="270">
                  <c:v>27.003250000000001</c:v>
                </c:pt>
                <c:pt idx="271">
                  <c:v>27.103224999999998</c:v>
                </c:pt>
                <c:pt idx="272">
                  <c:v>27.203199999999999</c:v>
                </c:pt>
                <c:pt idx="273">
                  <c:v>27.303175</c:v>
                </c:pt>
                <c:pt idx="274">
                  <c:v>27.40315</c:v>
                </c:pt>
                <c:pt idx="275">
                  <c:v>27.503125000000001</c:v>
                </c:pt>
                <c:pt idx="276">
                  <c:v>27.603100000000001</c:v>
                </c:pt>
                <c:pt idx="277">
                  <c:v>27.703074999999998</c:v>
                </c:pt>
                <c:pt idx="278">
                  <c:v>27.803049999999999</c:v>
                </c:pt>
                <c:pt idx="279">
                  <c:v>27.903025</c:v>
                </c:pt>
                <c:pt idx="280">
                  <c:v>28.003</c:v>
                </c:pt>
                <c:pt idx="281">
                  <c:v>28.102975000000001</c:v>
                </c:pt>
                <c:pt idx="282">
                  <c:v>28.202950000000001</c:v>
                </c:pt>
                <c:pt idx="283">
                  <c:v>28.302924999999998</c:v>
                </c:pt>
                <c:pt idx="284">
                  <c:v>28.402899999999999</c:v>
                </c:pt>
                <c:pt idx="285">
                  <c:v>28.502875</c:v>
                </c:pt>
                <c:pt idx="286">
                  <c:v>28.60285</c:v>
                </c:pt>
                <c:pt idx="287">
                  <c:v>28.702825000000001</c:v>
                </c:pt>
                <c:pt idx="288">
                  <c:v>28.802800000000001</c:v>
                </c:pt>
                <c:pt idx="289">
                  <c:v>28.902774999999998</c:v>
                </c:pt>
                <c:pt idx="290">
                  <c:v>29.002749999999999</c:v>
                </c:pt>
                <c:pt idx="291">
                  <c:v>29.102725</c:v>
                </c:pt>
                <c:pt idx="292">
                  <c:v>29.2027</c:v>
                </c:pt>
                <c:pt idx="293">
                  <c:v>29.302675000000001</c:v>
                </c:pt>
                <c:pt idx="294">
                  <c:v>29.402650000000001</c:v>
                </c:pt>
                <c:pt idx="295">
                  <c:v>29.502624999999998</c:v>
                </c:pt>
                <c:pt idx="296">
                  <c:v>29.602599999999999</c:v>
                </c:pt>
                <c:pt idx="297">
                  <c:v>29.702575</c:v>
                </c:pt>
                <c:pt idx="298">
                  <c:v>29.80255</c:v>
                </c:pt>
                <c:pt idx="299">
                  <c:v>29.902525000000001</c:v>
                </c:pt>
                <c:pt idx="300">
                  <c:v>30.002500000000001</c:v>
                </c:pt>
                <c:pt idx="301">
                  <c:v>30.102474999999998</c:v>
                </c:pt>
                <c:pt idx="302">
                  <c:v>30.202449999999999</c:v>
                </c:pt>
                <c:pt idx="303">
                  <c:v>30.302424999999999</c:v>
                </c:pt>
                <c:pt idx="304">
                  <c:v>30.4024</c:v>
                </c:pt>
                <c:pt idx="305">
                  <c:v>30.502375000000001</c:v>
                </c:pt>
                <c:pt idx="306">
                  <c:v>30.602350000000001</c:v>
                </c:pt>
                <c:pt idx="307">
                  <c:v>30.702324999999998</c:v>
                </c:pt>
                <c:pt idx="308">
                  <c:v>30.802299999999999</c:v>
                </c:pt>
                <c:pt idx="309">
                  <c:v>30.902274999999999</c:v>
                </c:pt>
                <c:pt idx="310">
                  <c:v>31.00225</c:v>
                </c:pt>
                <c:pt idx="311">
                  <c:v>31.102225000000001</c:v>
                </c:pt>
                <c:pt idx="312">
                  <c:v>31.202200000000001</c:v>
                </c:pt>
                <c:pt idx="313">
                  <c:v>31.302174999999998</c:v>
                </c:pt>
                <c:pt idx="314">
                  <c:v>31.402149999999999</c:v>
                </c:pt>
                <c:pt idx="315">
                  <c:v>31.502124999999999</c:v>
                </c:pt>
                <c:pt idx="316">
                  <c:v>31.6021</c:v>
                </c:pt>
                <c:pt idx="317">
                  <c:v>31.702075000000001</c:v>
                </c:pt>
                <c:pt idx="318">
                  <c:v>31.802050000000001</c:v>
                </c:pt>
                <c:pt idx="319">
                  <c:v>31.902024999999998</c:v>
                </c:pt>
                <c:pt idx="320">
                  <c:v>32.002000000000002</c:v>
                </c:pt>
                <c:pt idx="321">
                  <c:v>32.101975000000003</c:v>
                </c:pt>
                <c:pt idx="322">
                  <c:v>32.201949999999997</c:v>
                </c:pt>
                <c:pt idx="323">
                  <c:v>32.301924999999997</c:v>
                </c:pt>
                <c:pt idx="324">
                  <c:v>32.401899999999998</c:v>
                </c:pt>
                <c:pt idx="325">
                  <c:v>32.501874999999998</c:v>
                </c:pt>
                <c:pt idx="326">
                  <c:v>32.601849999999999</c:v>
                </c:pt>
                <c:pt idx="327">
                  <c:v>32.701824999999999</c:v>
                </c:pt>
                <c:pt idx="328">
                  <c:v>32.8018</c:v>
                </c:pt>
                <c:pt idx="329">
                  <c:v>32.901775000000001</c:v>
                </c:pt>
                <c:pt idx="330">
                  <c:v>33.001750000000001</c:v>
                </c:pt>
                <c:pt idx="331">
                  <c:v>33.101725000000002</c:v>
                </c:pt>
                <c:pt idx="332">
                  <c:v>33.201700000000002</c:v>
                </c:pt>
                <c:pt idx="333">
                  <c:v>33.301675000000003</c:v>
                </c:pt>
                <c:pt idx="334">
                  <c:v>33.401649999999997</c:v>
                </c:pt>
                <c:pt idx="335">
                  <c:v>33.501624999999997</c:v>
                </c:pt>
                <c:pt idx="336">
                  <c:v>33.601599999999998</c:v>
                </c:pt>
                <c:pt idx="337">
                  <c:v>33.701574999999998</c:v>
                </c:pt>
                <c:pt idx="338">
                  <c:v>33.801549999999999</c:v>
                </c:pt>
                <c:pt idx="339">
                  <c:v>33.901524999999999</c:v>
                </c:pt>
                <c:pt idx="340">
                  <c:v>34.0015</c:v>
                </c:pt>
                <c:pt idx="341">
                  <c:v>34.101475000000001</c:v>
                </c:pt>
                <c:pt idx="342">
                  <c:v>34.201450000000001</c:v>
                </c:pt>
                <c:pt idx="343">
                  <c:v>34.301425000000002</c:v>
                </c:pt>
                <c:pt idx="344">
                  <c:v>34.401400000000002</c:v>
                </c:pt>
                <c:pt idx="345">
                  <c:v>34.501375000000003</c:v>
                </c:pt>
                <c:pt idx="346">
                  <c:v>34.601349999999996</c:v>
                </c:pt>
                <c:pt idx="347">
                  <c:v>34.701324999999997</c:v>
                </c:pt>
                <c:pt idx="348">
                  <c:v>34.801299999999998</c:v>
                </c:pt>
                <c:pt idx="349">
                  <c:v>34.901274999999998</c:v>
                </c:pt>
                <c:pt idx="350">
                  <c:v>35.001249999999999</c:v>
                </c:pt>
                <c:pt idx="351">
                  <c:v>35.101224999999999</c:v>
                </c:pt>
                <c:pt idx="352">
                  <c:v>35.2012</c:v>
                </c:pt>
                <c:pt idx="353">
                  <c:v>35.301175000000001</c:v>
                </c:pt>
                <c:pt idx="354">
                  <c:v>35.401150000000001</c:v>
                </c:pt>
                <c:pt idx="355">
                  <c:v>35.501125000000002</c:v>
                </c:pt>
                <c:pt idx="356">
                  <c:v>35.601100000000002</c:v>
                </c:pt>
                <c:pt idx="357">
                  <c:v>35.701075000000003</c:v>
                </c:pt>
                <c:pt idx="358">
                  <c:v>35.801049999999996</c:v>
                </c:pt>
                <c:pt idx="359">
                  <c:v>35.901024999999997</c:v>
                </c:pt>
                <c:pt idx="360">
                  <c:v>36.000999999999998</c:v>
                </c:pt>
                <c:pt idx="361">
                  <c:v>36.100974999999998</c:v>
                </c:pt>
                <c:pt idx="362">
                  <c:v>36.200949999999999</c:v>
                </c:pt>
                <c:pt idx="363">
                  <c:v>36.300924999999999</c:v>
                </c:pt>
                <c:pt idx="364">
                  <c:v>36.4009</c:v>
                </c:pt>
                <c:pt idx="365">
                  <c:v>36.500875000000001</c:v>
                </c:pt>
                <c:pt idx="366">
                  <c:v>36.600850000000001</c:v>
                </c:pt>
                <c:pt idx="367">
                  <c:v>36.700825000000002</c:v>
                </c:pt>
                <c:pt idx="368">
                  <c:v>36.800800000000002</c:v>
                </c:pt>
                <c:pt idx="369">
                  <c:v>36.900775000000003</c:v>
                </c:pt>
                <c:pt idx="370">
                  <c:v>37.000749999999996</c:v>
                </c:pt>
                <c:pt idx="371">
                  <c:v>37.100724999999997</c:v>
                </c:pt>
                <c:pt idx="372">
                  <c:v>37.200699999999998</c:v>
                </c:pt>
                <c:pt idx="373">
                  <c:v>37.300674999999998</c:v>
                </c:pt>
                <c:pt idx="374">
                  <c:v>37.400649999999999</c:v>
                </c:pt>
                <c:pt idx="375">
                  <c:v>37.500624999999999</c:v>
                </c:pt>
                <c:pt idx="376">
                  <c:v>37.6006</c:v>
                </c:pt>
                <c:pt idx="377">
                  <c:v>37.700575000000001</c:v>
                </c:pt>
                <c:pt idx="378">
                  <c:v>37.800550000000001</c:v>
                </c:pt>
                <c:pt idx="379">
                  <c:v>37.900525000000002</c:v>
                </c:pt>
                <c:pt idx="380">
                  <c:v>38.000500000000002</c:v>
                </c:pt>
                <c:pt idx="381">
                  <c:v>38.100475000000003</c:v>
                </c:pt>
                <c:pt idx="382">
                  <c:v>38.200449999999996</c:v>
                </c:pt>
                <c:pt idx="383">
                  <c:v>38.300424999999997</c:v>
                </c:pt>
                <c:pt idx="384">
                  <c:v>38.400399999999998</c:v>
                </c:pt>
                <c:pt idx="385">
                  <c:v>38.500374999999998</c:v>
                </c:pt>
                <c:pt idx="386">
                  <c:v>38.600349999999999</c:v>
                </c:pt>
                <c:pt idx="387">
                  <c:v>38.700324999999999</c:v>
                </c:pt>
                <c:pt idx="388">
                  <c:v>38.8003</c:v>
                </c:pt>
                <c:pt idx="389">
                  <c:v>38.900275000000001</c:v>
                </c:pt>
                <c:pt idx="390">
                  <c:v>39.000250000000001</c:v>
                </c:pt>
                <c:pt idx="391">
                  <c:v>39.100225000000002</c:v>
                </c:pt>
                <c:pt idx="392">
                  <c:v>39.200200000000002</c:v>
                </c:pt>
                <c:pt idx="393">
                  <c:v>39.300175000000003</c:v>
                </c:pt>
                <c:pt idx="394">
                  <c:v>39.400149999999996</c:v>
                </c:pt>
                <c:pt idx="395">
                  <c:v>39.500124999999997</c:v>
                </c:pt>
                <c:pt idx="396">
                  <c:v>39.600099999999998</c:v>
                </c:pt>
                <c:pt idx="397">
                  <c:v>39.700074999999998</c:v>
                </c:pt>
                <c:pt idx="398">
                  <c:v>39.800049999999999</c:v>
                </c:pt>
                <c:pt idx="399">
                  <c:v>39.900024999999999</c:v>
                </c:pt>
                <c:pt idx="400">
                  <c:v>40</c:v>
                </c:pt>
              </c:numCache>
            </c:numRef>
          </c:xVal>
          <c:yVal>
            <c:numRef>
              <c:f>'Harmonics PA Module'!$AJ$5:$AJ$405</c:f>
              <c:numCache>
                <c:formatCode>General</c:formatCode>
                <c:ptCount val="401"/>
                <c:pt idx="0">
                  <c:v>21.529160999999998</c:v>
                </c:pt>
                <c:pt idx="1">
                  <c:v>24.680223000000002</c:v>
                </c:pt>
                <c:pt idx="2">
                  <c:v>24.774797</c:v>
                </c:pt>
                <c:pt idx="3">
                  <c:v>24.839925999999998</c:v>
                </c:pt>
                <c:pt idx="4">
                  <c:v>24.720320000000001</c:v>
                </c:pt>
                <c:pt idx="5">
                  <c:v>24.701853</c:v>
                </c:pt>
                <c:pt idx="6">
                  <c:v>24.750979999999998</c:v>
                </c:pt>
                <c:pt idx="7">
                  <c:v>24.677855999999998</c:v>
                </c:pt>
                <c:pt idx="8">
                  <c:v>24.714148000000002</c:v>
                </c:pt>
                <c:pt idx="9">
                  <c:v>24.912061999999999</c:v>
                </c:pt>
                <c:pt idx="10">
                  <c:v>24.992585999999999</c:v>
                </c:pt>
                <c:pt idx="11">
                  <c:v>25.059792999999999</c:v>
                </c:pt>
                <c:pt idx="12">
                  <c:v>25.127882</c:v>
                </c:pt>
                <c:pt idx="13">
                  <c:v>25.129169000000001</c:v>
                </c:pt>
                <c:pt idx="14">
                  <c:v>25.270485000000001</c:v>
                </c:pt>
                <c:pt idx="15">
                  <c:v>25.563697999999999</c:v>
                </c:pt>
                <c:pt idx="16">
                  <c:v>25.381046000000001</c:v>
                </c:pt>
                <c:pt idx="17">
                  <c:v>24.989307</c:v>
                </c:pt>
                <c:pt idx="18">
                  <c:v>24.638670000000001</c:v>
                </c:pt>
                <c:pt idx="19">
                  <c:v>24.488045</c:v>
                </c:pt>
                <c:pt idx="20">
                  <c:v>24.303885000000001</c:v>
                </c:pt>
                <c:pt idx="21">
                  <c:v>23.889797000000002</c:v>
                </c:pt>
                <c:pt idx="22">
                  <c:v>23.593494</c:v>
                </c:pt>
                <c:pt idx="23">
                  <c:v>23.401655000000002</c:v>
                </c:pt>
                <c:pt idx="24">
                  <c:v>23.263113000000001</c:v>
                </c:pt>
                <c:pt idx="25">
                  <c:v>23.349786999999999</c:v>
                </c:pt>
                <c:pt idx="26">
                  <c:v>23.315142000000002</c:v>
                </c:pt>
                <c:pt idx="27">
                  <c:v>23.361066999999998</c:v>
                </c:pt>
                <c:pt idx="28">
                  <c:v>23.335964000000001</c:v>
                </c:pt>
                <c:pt idx="29">
                  <c:v>23.380946999999999</c:v>
                </c:pt>
                <c:pt idx="30">
                  <c:v>23.305364999999998</c:v>
                </c:pt>
                <c:pt idx="31">
                  <c:v>23.379868999999999</c:v>
                </c:pt>
                <c:pt idx="32">
                  <c:v>23.189592000000001</c:v>
                </c:pt>
                <c:pt idx="33">
                  <c:v>23.208914</c:v>
                </c:pt>
                <c:pt idx="34">
                  <c:v>23.263549999999999</c:v>
                </c:pt>
                <c:pt idx="35">
                  <c:v>23.160298999999998</c:v>
                </c:pt>
                <c:pt idx="36">
                  <c:v>23.031441000000001</c:v>
                </c:pt>
                <c:pt idx="37">
                  <c:v>23.135994</c:v>
                </c:pt>
                <c:pt idx="38">
                  <c:v>23.008099000000001</c:v>
                </c:pt>
                <c:pt idx="39">
                  <c:v>23.045763000000001</c:v>
                </c:pt>
                <c:pt idx="40">
                  <c:v>23.074698999999999</c:v>
                </c:pt>
                <c:pt idx="41">
                  <c:v>23.114521</c:v>
                </c:pt>
                <c:pt idx="42">
                  <c:v>23.041115000000001</c:v>
                </c:pt>
                <c:pt idx="43">
                  <c:v>23.163648999999999</c:v>
                </c:pt>
                <c:pt idx="44">
                  <c:v>23.147670999999999</c:v>
                </c:pt>
                <c:pt idx="45">
                  <c:v>23.108402000000002</c:v>
                </c:pt>
                <c:pt idx="46">
                  <c:v>23.103048000000001</c:v>
                </c:pt>
                <c:pt idx="47">
                  <c:v>23.111933000000001</c:v>
                </c:pt>
                <c:pt idx="48">
                  <c:v>23.099388000000001</c:v>
                </c:pt>
                <c:pt idx="49">
                  <c:v>23.166046000000001</c:v>
                </c:pt>
                <c:pt idx="50">
                  <c:v>23.265294999999998</c:v>
                </c:pt>
                <c:pt idx="51">
                  <c:v>23.226282000000001</c:v>
                </c:pt>
                <c:pt idx="52">
                  <c:v>23.072721000000001</c:v>
                </c:pt>
                <c:pt idx="53">
                  <c:v>23.062279</c:v>
                </c:pt>
                <c:pt idx="54">
                  <c:v>23.19528</c:v>
                </c:pt>
                <c:pt idx="55">
                  <c:v>23.134584</c:v>
                </c:pt>
                <c:pt idx="56">
                  <c:v>23.135141000000001</c:v>
                </c:pt>
                <c:pt idx="57">
                  <c:v>23.138784000000001</c:v>
                </c:pt>
                <c:pt idx="58">
                  <c:v>23.117789999999999</c:v>
                </c:pt>
                <c:pt idx="59">
                  <c:v>23.203793999999998</c:v>
                </c:pt>
                <c:pt idx="60">
                  <c:v>23.249669999999998</c:v>
                </c:pt>
                <c:pt idx="61">
                  <c:v>23.188257</c:v>
                </c:pt>
                <c:pt idx="62">
                  <c:v>23.158145999999999</c:v>
                </c:pt>
                <c:pt idx="63">
                  <c:v>23.214231000000002</c:v>
                </c:pt>
                <c:pt idx="64">
                  <c:v>23.261164000000001</c:v>
                </c:pt>
                <c:pt idx="65">
                  <c:v>23.211940999999999</c:v>
                </c:pt>
                <c:pt idx="66">
                  <c:v>23.340102999999999</c:v>
                </c:pt>
                <c:pt idx="67">
                  <c:v>23.355927000000001</c:v>
                </c:pt>
                <c:pt idx="68">
                  <c:v>23.338778999999999</c:v>
                </c:pt>
                <c:pt idx="69">
                  <c:v>23.388048000000001</c:v>
                </c:pt>
                <c:pt idx="70">
                  <c:v>23.39995</c:v>
                </c:pt>
                <c:pt idx="71">
                  <c:v>23.353870000000001</c:v>
                </c:pt>
                <c:pt idx="72">
                  <c:v>23.359472</c:v>
                </c:pt>
                <c:pt idx="73">
                  <c:v>23.369506999999999</c:v>
                </c:pt>
                <c:pt idx="74">
                  <c:v>23.358366</c:v>
                </c:pt>
                <c:pt idx="75">
                  <c:v>23.403168000000001</c:v>
                </c:pt>
                <c:pt idx="76">
                  <c:v>23.408110000000001</c:v>
                </c:pt>
                <c:pt idx="77">
                  <c:v>23.374524999999998</c:v>
                </c:pt>
                <c:pt idx="78">
                  <c:v>23.370695000000001</c:v>
                </c:pt>
                <c:pt idx="79">
                  <c:v>23.430277</c:v>
                </c:pt>
                <c:pt idx="80">
                  <c:v>23.429468</c:v>
                </c:pt>
                <c:pt idx="81">
                  <c:v>23.433062</c:v>
                </c:pt>
                <c:pt idx="82">
                  <c:v>23.421419</c:v>
                </c:pt>
                <c:pt idx="83">
                  <c:v>23.391701000000001</c:v>
                </c:pt>
                <c:pt idx="84">
                  <c:v>23.390986999999999</c:v>
                </c:pt>
                <c:pt idx="85">
                  <c:v>23.367363000000001</c:v>
                </c:pt>
                <c:pt idx="86">
                  <c:v>23.332322999999999</c:v>
                </c:pt>
                <c:pt idx="87">
                  <c:v>23.289272</c:v>
                </c:pt>
                <c:pt idx="88">
                  <c:v>23.256793999999999</c:v>
                </c:pt>
                <c:pt idx="89">
                  <c:v>23.224091999999999</c:v>
                </c:pt>
                <c:pt idx="90">
                  <c:v>23.174477</c:v>
                </c:pt>
                <c:pt idx="91">
                  <c:v>23.133787000000002</c:v>
                </c:pt>
                <c:pt idx="92">
                  <c:v>23.088511</c:v>
                </c:pt>
                <c:pt idx="93">
                  <c:v>23.006384000000001</c:v>
                </c:pt>
                <c:pt idx="94">
                  <c:v>22.952729999999999</c:v>
                </c:pt>
                <c:pt idx="95">
                  <c:v>22.923672</c:v>
                </c:pt>
                <c:pt idx="96">
                  <c:v>22.805109000000002</c:v>
                </c:pt>
                <c:pt idx="97">
                  <c:v>22.812397000000001</c:v>
                </c:pt>
                <c:pt idx="98">
                  <c:v>22.682257</c:v>
                </c:pt>
                <c:pt idx="99">
                  <c:v>22.611253999999999</c:v>
                </c:pt>
                <c:pt idx="100">
                  <c:v>22.492151</c:v>
                </c:pt>
                <c:pt idx="101">
                  <c:v>22.437904</c:v>
                </c:pt>
                <c:pt idx="102">
                  <c:v>22.427961</c:v>
                </c:pt>
                <c:pt idx="103">
                  <c:v>22.372042</c:v>
                </c:pt>
                <c:pt idx="104">
                  <c:v>22.330473000000001</c:v>
                </c:pt>
                <c:pt idx="105">
                  <c:v>22.236155</c:v>
                </c:pt>
                <c:pt idx="106">
                  <c:v>22.203092999999999</c:v>
                </c:pt>
                <c:pt idx="107">
                  <c:v>22.220341000000001</c:v>
                </c:pt>
                <c:pt idx="108">
                  <c:v>22.169008000000002</c:v>
                </c:pt>
                <c:pt idx="109">
                  <c:v>22.135237</c:v>
                </c:pt>
                <c:pt idx="110">
                  <c:v>22.015280000000001</c:v>
                </c:pt>
                <c:pt idx="111">
                  <c:v>21.931131000000001</c:v>
                </c:pt>
                <c:pt idx="112">
                  <c:v>21.997344999999999</c:v>
                </c:pt>
                <c:pt idx="113">
                  <c:v>21.879738</c:v>
                </c:pt>
                <c:pt idx="114">
                  <c:v>21.899861999999999</c:v>
                </c:pt>
                <c:pt idx="115">
                  <c:v>21.752680000000002</c:v>
                </c:pt>
                <c:pt idx="116">
                  <c:v>21.693612999999999</c:v>
                </c:pt>
                <c:pt idx="117">
                  <c:v>21.744045</c:v>
                </c:pt>
                <c:pt idx="118">
                  <c:v>21.674977999999999</c:v>
                </c:pt>
                <c:pt idx="119">
                  <c:v>21.634142000000001</c:v>
                </c:pt>
                <c:pt idx="120">
                  <c:v>21.638186999999999</c:v>
                </c:pt>
                <c:pt idx="121">
                  <c:v>21.6707</c:v>
                </c:pt>
                <c:pt idx="122">
                  <c:v>21.644442000000002</c:v>
                </c:pt>
                <c:pt idx="123">
                  <c:v>21.607340000000001</c:v>
                </c:pt>
                <c:pt idx="124">
                  <c:v>21.58399</c:v>
                </c:pt>
                <c:pt idx="125">
                  <c:v>21.506440999999999</c:v>
                </c:pt>
                <c:pt idx="126">
                  <c:v>21.606403</c:v>
                </c:pt>
                <c:pt idx="127">
                  <c:v>21.636963000000002</c:v>
                </c:pt>
                <c:pt idx="128">
                  <c:v>21.563186999999999</c:v>
                </c:pt>
                <c:pt idx="129">
                  <c:v>21.574348000000001</c:v>
                </c:pt>
                <c:pt idx="130">
                  <c:v>21.480792999999998</c:v>
                </c:pt>
                <c:pt idx="131">
                  <c:v>21.458551</c:v>
                </c:pt>
                <c:pt idx="132">
                  <c:v>21.609974000000001</c:v>
                </c:pt>
                <c:pt idx="133">
                  <c:v>21.533382</c:v>
                </c:pt>
                <c:pt idx="134">
                  <c:v>21.460415000000001</c:v>
                </c:pt>
                <c:pt idx="135">
                  <c:v>21.411715999999998</c:v>
                </c:pt>
                <c:pt idx="136">
                  <c:v>21.197306000000001</c:v>
                </c:pt>
                <c:pt idx="137">
                  <c:v>21.150700000000001</c:v>
                </c:pt>
                <c:pt idx="138">
                  <c:v>21.243044000000001</c:v>
                </c:pt>
                <c:pt idx="139">
                  <c:v>21.163712</c:v>
                </c:pt>
                <c:pt idx="140">
                  <c:v>21.110185999999999</c:v>
                </c:pt>
                <c:pt idx="141">
                  <c:v>21.160762999999999</c:v>
                </c:pt>
                <c:pt idx="142">
                  <c:v>21.163851000000001</c:v>
                </c:pt>
                <c:pt idx="143">
                  <c:v>21.147107999999999</c:v>
                </c:pt>
                <c:pt idx="144">
                  <c:v>21.334408</c:v>
                </c:pt>
                <c:pt idx="145">
                  <c:v>21.362971999999999</c:v>
                </c:pt>
                <c:pt idx="146">
                  <c:v>21.350283000000001</c:v>
                </c:pt>
                <c:pt idx="147">
                  <c:v>21.350845</c:v>
                </c:pt>
                <c:pt idx="148">
                  <c:v>21.326536000000001</c:v>
                </c:pt>
                <c:pt idx="149">
                  <c:v>21.359082999999998</c:v>
                </c:pt>
                <c:pt idx="150">
                  <c:v>21.408186000000001</c:v>
                </c:pt>
                <c:pt idx="151">
                  <c:v>21.301188</c:v>
                </c:pt>
                <c:pt idx="152">
                  <c:v>21.296232</c:v>
                </c:pt>
                <c:pt idx="153">
                  <c:v>21.304995999999999</c:v>
                </c:pt>
                <c:pt idx="154">
                  <c:v>21.169819</c:v>
                </c:pt>
                <c:pt idx="155">
                  <c:v>21.133486000000001</c:v>
                </c:pt>
                <c:pt idx="156">
                  <c:v>21.085939</c:v>
                </c:pt>
                <c:pt idx="157">
                  <c:v>21.059107000000001</c:v>
                </c:pt>
                <c:pt idx="158">
                  <c:v>21.050001000000002</c:v>
                </c:pt>
                <c:pt idx="159">
                  <c:v>21.000102999999999</c:v>
                </c:pt>
                <c:pt idx="160">
                  <c:v>21.015577</c:v>
                </c:pt>
                <c:pt idx="161">
                  <c:v>20.933040999999999</c:v>
                </c:pt>
                <c:pt idx="162">
                  <c:v>21.051991999999998</c:v>
                </c:pt>
                <c:pt idx="163">
                  <c:v>21.020392999999999</c:v>
                </c:pt>
                <c:pt idx="164">
                  <c:v>21.170033</c:v>
                </c:pt>
                <c:pt idx="165">
                  <c:v>21.059978000000001</c:v>
                </c:pt>
                <c:pt idx="166">
                  <c:v>21.087233000000001</c:v>
                </c:pt>
                <c:pt idx="167">
                  <c:v>21.057993</c:v>
                </c:pt>
                <c:pt idx="168">
                  <c:v>20.994938000000001</c:v>
                </c:pt>
                <c:pt idx="169">
                  <c:v>20.970547</c:v>
                </c:pt>
                <c:pt idx="170">
                  <c:v>20.883012999999998</c:v>
                </c:pt>
                <c:pt idx="171">
                  <c:v>20.892987999999999</c:v>
                </c:pt>
                <c:pt idx="172">
                  <c:v>20.781851</c:v>
                </c:pt>
                <c:pt idx="173">
                  <c:v>20.737690000000001</c:v>
                </c:pt>
                <c:pt idx="174">
                  <c:v>20.638518999999999</c:v>
                </c:pt>
                <c:pt idx="175">
                  <c:v>20.597442999999998</c:v>
                </c:pt>
                <c:pt idx="176">
                  <c:v>20.585051</c:v>
                </c:pt>
                <c:pt idx="177">
                  <c:v>20.510961999999999</c:v>
                </c:pt>
                <c:pt idx="178">
                  <c:v>20.380057999999998</c:v>
                </c:pt>
                <c:pt idx="179">
                  <c:v>20.344107000000001</c:v>
                </c:pt>
                <c:pt idx="180">
                  <c:v>20.202770000000001</c:v>
                </c:pt>
                <c:pt idx="181">
                  <c:v>20.208815000000001</c:v>
                </c:pt>
                <c:pt idx="182">
                  <c:v>20.136355999999999</c:v>
                </c:pt>
                <c:pt idx="183">
                  <c:v>20.054064</c:v>
                </c:pt>
                <c:pt idx="184">
                  <c:v>19.941143</c:v>
                </c:pt>
                <c:pt idx="185">
                  <c:v>19.871744</c:v>
                </c:pt>
                <c:pt idx="186">
                  <c:v>19.762560000000001</c:v>
                </c:pt>
                <c:pt idx="187">
                  <c:v>19.619427000000002</c:v>
                </c:pt>
                <c:pt idx="188">
                  <c:v>19.513608999999999</c:v>
                </c:pt>
                <c:pt idx="189">
                  <c:v>19.515588999999999</c:v>
                </c:pt>
                <c:pt idx="190">
                  <c:v>19.399712000000001</c:v>
                </c:pt>
                <c:pt idx="191">
                  <c:v>19.319334000000001</c:v>
                </c:pt>
                <c:pt idx="192">
                  <c:v>19.12219</c:v>
                </c:pt>
                <c:pt idx="193">
                  <c:v>19.066884999999999</c:v>
                </c:pt>
                <c:pt idx="194">
                  <c:v>18.963501000000001</c:v>
                </c:pt>
                <c:pt idx="195">
                  <c:v>18.878658000000001</c:v>
                </c:pt>
                <c:pt idx="196">
                  <c:v>18.680033000000002</c:v>
                </c:pt>
                <c:pt idx="197">
                  <c:v>18.577261</c:v>
                </c:pt>
                <c:pt idx="198">
                  <c:v>18.467919999999999</c:v>
                </c:pt>
                <c:pt idx="199">
                  <c:v>18.395379999999999</c:v>
                </c:pt>
                <c:pt idx="200">
                  <c:v>18.189781</c:v>
                </c:pt>
                <c:pt idx="201">
                  <c:v>18.107637</c:v>
                </c:pt>
                <c:pt idx="202">
                  <c:v>17.998183999999998</c:v>
                </c:pt>
                <c:pt idx="203">
                  <c:v>17.894527</c:v>
                </c:pt>
                <c:pt idx="204">
                  <c:v>17.684435000000001</c:v>
                </c:pt>
                <c:pt idx="205">
                  <c:v>17.603113</c:v>
                </c:pt>
                <c:pt idx="206">
                  <c:v>17.560023999999999</c:v>
                </c:pt>
                <c:pt idx="207">
                  <c:v>17.469391000000002</c:v>
                </c:pt>
                <c:pt idx="208">
                  <c:v>17.281904000000001</c:v>
                </c:pt>
                <c:pt idx="209">
                  <c:v>17.240473000000001</c:v>
                </c:pt>
                <c:pt idx="210">
                  <c:v>17.066385</c:v>
                </c:pt>
                <c:pt idx="211">
                  <c:v>16.951098999999999</c:v>
                </c:pt>
                <c:pt idx="212">
                  <c:v>16.719087999999999</c:v>
                </c:pt>
                <c:pt idx="213">
                  <c:v>16.555060999999998</c:v>
                </c:pt>
                <c:pt idx="214">
                  <c:v>16.499495</c:v>
                </c:pt>
                <c:pt idx="215">
                  <c:v>16.245698999999998</c:v>
                </c:pt>
                <c:pt idx="216">
                  <c:v>16.224060000000001</c:v>
                </c:pt>
                <c:pt idx="217">
                  <c:v>16.126864999999999</c:v>
                </c:pt>
                <c:pt idx="218">
                  <c:v>16.067122000000001</c:v>
                </c:pt>
                <c:pt idx="219">
                  <c:v>15.924175</c:v>
                </c:pt>
                <c:pt idx="220">
                  <c:v>15.729710000000001</c:v>
                </c:pt>
                <c:pt idx="221">
                  <c:v>15.767799999999999</c:v>
                </c:pt>
                <c:pt idx="222">
                  <c:v>15.642853000000001</c:v>
                </c:pt>
                <c:pt idx="223">
                  <c:v>15.438349000000001</c:v>
                </c:pt>
                <c:pt idx="224">
                  <c:v>15.290152000000001</c:v>
                </c:pt>
                <c:pt idx="225">
                  <c:v>15.189107999999999</c:v>
                </c:pt>
                <c:pt idx="226">
                  <c:v>15.147197999999999</c:v>
                </c:pt>
                <c:pt idx="227">
                  <c:v>15.081075</c:v>
                </c:pt>
                <c:pt idx="228">
                  <c:v>14.82851</c:v>
                </c:pt>
                <c:pt idx="229">
                  <c:v>14.677609</c:v>
                </c:pt>
                <c:pt idx="230">
                  <c:v>14.623870999999999</c:v>
                </c:pt>
                <c:pt idx="231">
                  <c:v>14.480567000000001</c:v>
                </c:pt>
                <c:pt idx="232">
                  <c:v>14.270875</c:v>
                </c:pt>
                <c:pt idx="233">
                  <c:v>14.176228999999999</c:v>
                </c:pt>
                <c:pt idx="234">
                  <c:v>14.115907</c:v>
                </c:pt>
                <c:pt idx="235">
                  <c:v>13.937481999999999</c:v>
                </c:pt>
                <c:pt idx="236">
                  <c:v>13.670095999999999</c:v>
                </c:pt>
                <c:pt idx="237">
                  <c:v>13.46419</c:v>
                </c:pt>
                <c:pt idx="238">
                  <c:v>13.250821999999999</c:v>
                </c:pt>
                <c:pt idx="239">
                  <c:v>12.993867</c:v>
                </c:pt>
                <c:pt idx="240">
                  <c:v>12.952406999999999</c:v>
                </c:pt>
                <c:pt idx="241">
                  <c:v>12.699047</c:v>
                </c:pt>
                <c:pt idx="242">
                  <c:v>12.529284000000001</c:v>
                </c:pt>
                <c:pt idx="243">
                  <c:v>12.451169999999999</c:v>
                </c:pt>
                <c:pt idx="244">
                  <c:v>12.263788999999999</c:v>
                </c:pt>
                <c:pt idx="245">
                  <c:v>12.199005</c:v>
                </c:pt>
                <c:pt idx="246">
                  <c:v>12.075464</c:v>
                </c:pt>
                <c:pt idx="247">
                  <c:v>11.912286</c:v>
                </c:pt>
                <c:pt idx="248">
                  <c:v>11.738389</c:v>
                </c:pt>
                <c:pt idx="249">
                  <c:v>11.626773</c:v>
                </c:pt>
                <c:pt idx="250">
                  <c:v>11.43445</c:v>
                </c:pt>
                <c:pt idx="251">
                  <c:v>11.272771000000001</c:v>
                </c:pt>
                <c:pt idx="252">
                  <c:v>11.196942999999999</c:v>
                </c:pt>
                <c:pt idx="253">
                  <c:v>11.164529</c:v>
                </c:pt>
                <c:pt idx="254">
                  <c:v>11.004128</c:v>
                </c:pt>
                <c:pt idx="255">
                  <c:v>10.884795</c:v>
                </c:pt>
                <c:pt idx="256">
                  <c:v>10.786013000000001</c:v>
                </c:pt>
                <c:pt idx="257">
                  <c:v>10.789853000000001</c:v>
                </c:pt>
                <c:pt idx="258">
                  <c:v>10.651649000000001</c:v>
                </c:pt>
                <c:pt idx="259">
                  <c:v>10.583453</c:v>
                </c:pt>
                <c:pt idx="260">
                  <c:v>10.532394999999999</c:v>
                </c:pt>
                <c:pt idx="261">
                  <c:v>10.360757</c:v>
                </c:pt>
                <c:pt idx="262">
                  <c:v>10.238344</c:v>
                </c:pt>
                <c:pt idx="263">
                  <c:v>10.131788999999999</c:v>
                </c:pt>
                <c:pt idx="264">
                  <c:v>10.170968999999999</c:v>
                </c:pt>
                <c:pt idx="265">
                  <c:v>10.031485</c:v>
                </c:pt>
                <c:pt idx="266">
                  <c:v>9.9423027000000008</c:v>
                </c:pt>
                <c:pt idx="267">
                  <c:v>9.9721545999999996</c:v>
                </c:pt>
                <c:pt idx="268">
                  <c:v>10.000536</c:v>
                </c:pt>
                <c:pt idx="269">
                  <c:v>9.8349370999999994</c:v>
                </c:pt>
                <c:pt idx="270">
                  <c:v>9.7139368000000008</c:v>
                </c:pt>
                <c:pt idx="271">
                  <c:v>9.7562970999999994</c:v>
                </c:pt>
                <c:pt idx="272">
                  <c:v>9.7896070000000002</c:v>
                </c:pt>
                <c:pt idx="273">
                  <c:v>9.4308347999999995</c:v>
                </c:pt>
                <c:pt idx="274">
                  <c:v>9.5206795</c:v>
                </c:pt>
                <c:pt idx="275">
                  <c:v>9.2857179999999993</c:v>
                </c:pt>
                <c:pt idx="276">
                  <c:v>9.2788094999999995</c:v>
                </c:pt>
                <c:pt idx="277">
                  <c:v>9.2576198999999999</c:v>
                </c:pt>
                <c:pt idx="278">
                  <c:v>9.1883534999999998</c:v>
                </c:pt>
                <c:pt idx="279">
                  <c:v>9.2947597999999996</c:v>
                </c:pt>
                <c:pt idx="280">
                  <c:v>9.2472171999999997</c:v>
                </c:pt>
                <c:pt idx="281">
                  <c:v>9.2199717000000003</c:v>
                </c:pt>
                <c:pt idx="282">
                  <c:v>9.0731850000000005</c:v>
                </c:pt>
                <c:pt idx="283">
                  <c:v>8.9341211000000005</c:v>
                </c:pt>
                <c:pt idx="284">
                  <c:v>9.0166903000000005</c:v>
                </c:pt>
                <c:pt idx="285">
                  <c:v>8.9069757000000003</c:v>
                </c:pt>
                <c:pt idx="286">
                  <c:v>8.8925858000000009</c:v>
                </c:pt>
                <c:pt idx="287">
                  <c:v>8.8277368999999997</c:v>
                </c:pt>
                <c:pt idx="288">
                  <c:v>8.9591179000000007</c:v>
                </c:pt>
                <c:pt idx="289">
                  <c:v>8.9096221999999994</c:v>
                </c:pt>
                <c:pt idx="290">
                  <c:v>8.6562213999999997</c:v>
                </c:pt>
                <c:pt idx="291">
                  <c:v>8.8608417999999993</c:v>
                </c:pt>
                <c:pt idx="292">
                  <c:v>8.8568248999999994</c:v>
                </c:pt>
                <c:pt idx="293">
                  <c:v>8.7199507000000001</c:v>
                </c:pt>
                <c:pt idx="294">
                  <c:v>8.6893920999999992</c:v>
                </c:pt>
                <c:pt idx="295">
                  <c:v>8.6386786000000004</c:v>
                </c:pt>
                <c:pt idx="296">
                  <c:v>8.4668940999999993</c:v>
                </c:pt>
                <c:pt idx="297">
                  <c:v>8.1375790000000006</c:v>
                </c:pt>
                <c:pt idx="298">
                  <c:v>8.0414247999999997</c:v>
                </c:pt>
                <c:pt idx="299">
                  <c:v>7.9834408999999997</c:v>
                </c:pt>
                <c:pt idx="300">
                  <c:v>7.9009223000000004</c:v>
                </c:pt>
                <c:pt idx="301">
                  <c:v>7.8514562000000003</c:v>
                </c:pt>
                <c:pt idx="302">
                  <c:v>7.6410378999999997</c:v>
                </c:pt>
                <c:pt idx="303">
                  <c:v>7.7442541</c:v>
                </c:pt>
                <c:pt idx="304">
                  <c:v>7.6773189999999998</c:v>
                </c:pt>
                <c:pt idx="305">
                  <c:v>7.4327955000000001</c:v>
                </c:pt>
                <c:pt idx="306">
                  <c:v>7.4113163999999996</c:v>
                </c:pt>
                <c:pt idx="307">
                  <c:v>7.3570871000000002</c:v>
                </c:pt>
                <c:pt idx="308">
                  <c:v>7.2834858999999996</c:v>
                </c:pt>
                <c:pt idx="309">
                  <c:v>6.9135985</c:v>
                </c:pt>
                <c:pt idx="310">
                  <c:v>6.9056863999999996</c:v>
                </c:pt>
                <c:pt idx="311">
                  <c:v>6.9209747000000004</c:v>
                </c:pt>
                <c:pt idx="312">
                  <c:v>6.8531298999999999</c:v>
                </c:pt>
                <c:pt idx="313">
                  <c:v>6.5008606999999996</c:v>
                </c:pt>
                <c:pt idx="314">
                  <c:v>6.6603912999999997</c:v>
                </c:pt>
                <c:pt idx="315">
                  <c:v>6.7058381999999996</c:v>
                </c:pt>
                <c:pt idx="316">
                  <c:v>6.2740764999999996</c:v>
                </c:pt>
                <c:pt idx="317">
                  <c:v>5.9347881999999998</c:v>
                </c:pt>
                <c:pt idx="318">
                  <c:v>5.8144039999999997</c:v>
                </c:pt>
                <c:pt idx="319">
                  <c:v>6.2152672000000004</c:v>
                </c:pt>
                <c:pt idx="320">
                  <c:v>6.2058125000000004</c:v>
                </c:pt>
                <c:pt idx="321">
                  <c:v>5.8876113999999999</c:v>
                </c:pt>
                <c:pt idx="322">
                  <c:v>5.5895843999999997</c:v>
                </c:pt>
                <c:pt idx="323">
                  <c:v>5.2665148000000004</c:v>
                </c:pt>
                <c:pt idx="324">
                  <c:v>4.9939875999999996</c:v>
                </c:pt>
                <c:pt idx="325">
                  <c:v>4.4506329999999998</c:v>
                </c:pt>
                <c:pt idx="326">
                  <c:v>4.4053697999999999</c:v>
                </c:pt>
                <c:pt idx="327">
                  <c:v>4.8762426000000003</c:v>
                </c:pt>
                <c:pt idx="328">
                  <c:v>5.0853963000000002</c:v>
                </c:pt>
                <c:pt idx="329">
                  <c:v>4.8830670999999999</c:v>
                </c:pt>
                <c:pt idx="330">
                  <c:v>4.7370982000000001</c:v>
                </c:pt>
                <c:pt idx="331">
                  <c:v>4.3582625000000004</c:v>
                </c:pt>
                <c:pt idx="332">
                  <c:v>4.3539009000000002</c:v>
                </c:pt>
                <c:pt idx="333">
                  <c:v>4.0492872999999996</c:v>
                </c:pt>
                <c:pt idx="334">
                  <c:v>3.9098959</c:v>
                </c:pt>
                <c:pt idx="335">
                  <c:v>3.5941996999999999</c:v>
                </c:pt>
                <c:pt idx="336">
                  <c:v>3.4017153000000002</c:v>
                </c:pt>
                <c:pt idx="337">
                  <c:v>3.1589252999999999</c:v>
                </c:pt>
                <c:pt idx="338">
                  <c:v>2.8107823999999999</c:v>
                </c:pt>
                <c:pt idx="339">
                  <c:v>2.7941723000000001</c:v>
                </c:pt>
                <c:pt idx="340">
                  <c:v>2.7029755</c:v>
                </c:pt>
                <c:pt idx="341">
                  <c:v>2.2573723999999999</c:v>
                </c:pt>
                <c:pt idx="342">
                  <c:v>2.0879102</c:v>
                </c:pt>
                <c:pt idx="343">
                  <c:v>1.5854785</c:v>
                </c:pt>
                <c:pt idx="344">
                  <c:v>1.2848337000000001</c:v>
                </c:pt>
                <c:pt idx="345">
                  <c:v>1.2817833000000001</c:v>
                </c:pt>
                <c:pt idx="346">
                  <c:v>0.78589463000000004</c:v>
                </c:pt>
                <c:pt idx="347">
                  <c:v>0.98743391000000003</c:v>
                </c:pt>
                <c:pt idx="348">
                  <c:v>0.82470465000000004</c:v>
                </c:pt>
                <c:pt idx="349">
                  <c:v>0.62098122</c:v>
                </c:pt>
                <c:pt idx="350">
                  <c:v>0.74724108</c:v>
                </c:pt>
                <c:pt idx="351">
                  <c:v>0.62863873999999997</c:v>
                </c:pt>
                <c:pt idx="352">
                  <c:v>0.64509583000000004</c:v>
                </c:pt>
                <c:pt idx="353">
                  <c:v>0.62109303000000005</c:v>
                </c:pt>
                <c:pt idx="354">
                  <c:v>0.42020223000000001</c:v>
                </c:pt>
                <c:pt idx="355">
                  <c:v>0.40754560000000001</c:v>
                </c:pt>
                <c:pt idx="356">
                  <c:v>0.21757883</c:v>
                </c:pt>
                <c:pt idx="357">
                  <c:v>-0.22852871999999999</c:v>
                </c:pt>
                <c:pt idx="358">
                  <c:v>-0.21174408</c:v>
                </c:pt>
                <c:pt idx="359">
                  <c:v>-0.33626919999999999</c:v>
                </c:pt>
                <c:pt idx="360">
                  <c:v>-0.76819897000000004</c:v>
                </c:pt>
                <c:pt idx="361">
                  <c:v>-0.84009301999999997</c:v>
                </c:pt>
                <c:pt idx="362">
                  <c:v>-1.4019252</c:v>
                </c:pt>
                <c:pt idx="363">
                  <c:v>-1.8007313</c:v>
                </c:pt>
                <c:pt idx="364">
                  <c:v>-1.5635493</c:v>
                </c:pt>
                <c:pt idx="365">
                  <c:v>-1.9767066</c:v>
                </c:pt>
                <c:pt idx="366">
                  <c:v>-2.1469771999999998</c:v>
                </c:pt>
                <c:pt idx="367">
                  <c:v>-2.2331953000000002</c:v>
                </c:pt>
                <c:pt idx="368">
                  <c:v>-2.8330535999999999</c:v>
                </c:pt>
                <c:pt idx="369">
                  <c:v>-3.0347376000000001</c:v>
                </c:pt>
                <c:pt idx="370">
                  <c:v>-3.2451937000000002</c:v>
                </c:pt>
                <c:pt idx="371">
                  <c:v>-3.6627106999999999</c:v>
                </c:pt>
                <c:pt idx="372">
                  <c:v>-3.9944850999999999</c:v>
                </c:pt>
                <c:pt idx="373">
                  <c:v>-4.3665551999999996</c:v>
                </c:pt>
                <c:pt idx="374">
                  <c:v>-5.0172848999999999</c:v>
                </c:pt>
                <c:pt idx="375">
                  <c:v>-5.3353089999999996</c:v>
                </c:pt>
                <c:pt idx="376">
                  <c:v>-5.1302352000000004</c:v>
                </c:pt>
                <c:pt idx="377">
                  <c:v>-5.6774578</c:v>
                </c:pt>
                <c:pt idx="378">
                  <c:v>-5.6417532000000001</c:v>
                </c:pt>
                <c:pt idx="379">
                  <c:v>-5.3922509999999999</c:v>
                </c:pt>
                <c:pt idx="380">
                  <c:v>-5.4577311999999996</c:v>
                </c:pt>
                <c:pt idx="381">
                  <c:v>-5.3036307999999996</c:v>
                </c:pt>
                <c:pt idx="382">
                  <c:v>-5.5286498000000002</c:v>
                </c:pt>
                <c:pt idx="383">
                  <c:v>-5.7631240000000004</c:v>
                </c:pt>
                <c:pt idx="384">
                  <c:v>-6.4366760000000003</c:v>
                </c:pt>
                <c:pt idx="385">
                  <c:v>-6.8071060000000001</c:v>
                </c:pt>
                <c:pt idx="386">
                  <c:v>-7.2103099999999998</c:v>
                </c:pt>
                <c:pt idx="387">
                  <c:v>-7.3065524000000002</c:v>
                </c:pt>
                <c:pt idx="388">
                  <c:v>-7.9190868999999999</c:v>
                </c:pt>
                <c:pt idx="389">
                  <c:v>-8.4023112999999992</c:v>
                </c:pt>
                <c:pt idx="390">
                  <c:v>-8.8726558999999998</c:v>
                </c:pt>
                <c:pt idx="391">
                  <c:v>-9.4380816999999997</c:v>
                </c:pt>
                <c:pt idx="392">
                  <c:v>-9.7493362000000001</c:v>
                </c:pt>
                <c:pt idx="393">
                  <c:v>-9.7705841000000007</c:v>
                </c:pt>
                <c:pt idx="394">
                  <c:v>-9.6152916000000008</c:v>
                </c:pt>
                <c:pt idx="395">
                  <c:v>-9.9599571000000005</c:v>
                </c:pt>
                <c:pt idx="396">
                  <c:v>-9.7905759999999997</c:v>
                </c:pt>
                <c:pt idx="397">
                  <c:v>-10.17999</c:v>
                </c:pt>
                <c:pt idx="398">
                  <c:v>-10.488822000000001</c:v>
                </c:pt>
                <c:pt idx="399">
                  <c:v>-10.623828</c:v>
                </c:pt>
                <c:pt idx="400">
                  <c:v>-10.670785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F7AD-4CAA-A067-7416C8F127DC}"/>
            </c:ext>
          </c:extLst>
        </c:ser>
        <c:ser>
          <c:idx val="1"/>
          <c:order val="1"/>
          <c:tx>
            <c:strRef>
              <c:f>'Harmonics PA Module'!$AO$3</c:f>
              <c:strCache>
                <c:ptCount val="1"/>
                <c:pt idx="0">
                  <c:v>2F</c:v>
                </c:pt>
              </c:strCache>
            </c:strRef>
          </c:tx>
          <c:spPr>
            <a:ln w="19050" cap="rnd">
              <a:solidFill>
                <a:srgbClr val="5B9BD5"/>
              </a:solidFill>
              <a:round/>
            </a:ln>
            <a:effectLst/>
          </c:spPr>
          <c:marker>
            <c:symbol val="none"/>
          </c:marker>
          <c:xVal>
            <c:numRef>
              <c:f>'Harmonics PA Module'!$AM$5:$AM$405</c:f>
              <c:numCache>
                <c:formatCode>General</c:formatCode>
                <c:ptCount val="401"/>
                <c:pt idx="0">
                  <c:v>0.01</c:v>
                </c:pt>
                <c:pt idx="1">
                  <c:v>5.9975000000000001E-2</c:v>
                </c:pt>
                <c:pt idx="2">
                  <c:v>0.10995000000000001</c:v>
                </c:pt>
                <c:pt idx="3">
                  <c:v>0.15992500000000001</c:v>
                </c:pt>
                <c:pt idx="4">
                  <c:v>0.2099</c:v>
                </c:pt>
                <c:pt idx="5">
                  <c:v>0.25987500000000002</c:v>
                </c:pt>
                <c:pt idx="6">
                  <c:v>0.30985000000000001</c:v>
                </c:pt>
                <c:pt idx="7">
                  <c:v>0.35982500000000001</c:v>
                </c:pt>
                <c:pt idx="8">
                  <c:v>0.4098</c:v>
                </c:pt>
                <c:pt idx="9">
                  <c:v>0.45977499999999999</c:v>
                </c:pt>
                <c:pt idx="10">
                  <c:v>0.50975000000000004</c:v>
                </c:pt>
                <c:pt idx="11">
                  <c:v>0.55972500000000003</c:v>
                </c:pt>
                <c:pt idx="12">
                  <c:v>0.60970000000000002</c:v>
                </c:pt>
                <c:pt idx="13">
                  <c:v>0.65967500000000001</c:v>
                </c:pt>
                <c:pt idx="14">
                  <c:v>0.70965</c:v>
                </c:pt>
                <c:pt idx="15">
                  <c:v>0.75962499999999999</c:v>
                </c:pt>
                <c:pt idx="16">
                  <c:v>0.80959999999999999</c:v>
                </c:pt>
                <c:pt idx="17">
                  <c:v>0.85957499999999998</c:v>
                </c:pt>
                <c:pt idx="18">
                  <c:v>0.90954999999999997</c:v>
                </c:pt>
                <c:pt idx="19">
                  <c:v>0.95952499999999996</c:v>
                </c:pt>
                <c:pt idx="20">
                  <c:v>1.0095000000000001</c:v>
                </c:pt>
                <c:pt idx="21">
                  <c:v>1.0594749999999999</c:v>
                </c:pt>
                <c:pt idx="22">
                  <c:v>1.10945</c:v>
                </c:pt>
                <c:pt idx="23">
                  <c:v>1.1594249999999999</c:v>
                </c:pt>
                <c:pt idx="24">
                  <c:v>1.2094</c:v>
                </c:pt>
                <c:pt idx="25">
                  <c:v>1.2593749999999999</c:v>
                </c:pt>
                <c:pt idx="26">
                  <c:v>1.30935</c:v>
                </c:pt>
                <c:pt idx="27">
                  <c:v>1.3593249999999999</c:v>
                </c:pt>
                <c:pt idx="28">
                  <c:v>1.4093</c:v>
                </c:pt>
                <c:pt idx="29">
                  <c:v>1.4592750000000001</c:v>
                </c:pt>
                <c:pt idx="30">
                  <c:v>1.50925</c:v>
                </c:pt>
                <c:pt idx="31">
                  <c:v>1.5592250000000001</c:v>
                </c:pt>
                <c:pt idx="32">
                  <c:v>1.6092</c:v>
                </c:pt>
                <c:pt idx="33">
                  <c:v>1.6591750000000001</c:v>
                </c:pt>
                <c:pt idx="34">
                  <c:v>1.7091499999999999</c:v>
                </c:pt>
                <c:pt idx="35">
                  <c:v>1.759125</c:v>
                </c:pt>
                <c:pt idx="36">
                  <c:v>1.8090999999999999</c:v>
                </c:pt>
                <c:pt idx="37">
                  <c:v>1.859075</c:v>
                </c:pt>
                <c:pt idx="38">
                  <c:v>1.9090499999999999</c:v>
                </c:pt>
                <c:pt idx="39">
                  <c:v>1.959025</c:v>
                </c:pt>
                <c:pt idx="40">
                  <c:v>2.0089999999999999</c:v>
                </c:pt>
                <c:pt idx="41">
                  <c:v>2.0589750000000002</c:v>
                </c:pt>
                <c:pt idx="42">
                  <c:v>2.1089500000000001</c:v>
                </c:pt>
                <c:pt idx="43">
                  <c:v>2.158925</c:v>
                </c:pt>
                <c:pt idx="44">
                  <c:v>2.2088999999999999</c:v>
                </c:pt>
                <c:pt idx="45">
                  <c:v>2.2588750000000002</c:v>
                </c:pt>
                <c:pt idx="46">
                  <c:v>2.3088500000000001</c:v>
                </c:pt>
                <c:pt idx="47">
                  <c:v>2.3588249999999999</c:v>
                </c:pt>
                <c:pt idx="48">
                  <c:v>2.4087999999999998</c:v>
                </c:pt>
                <c:pt idx="49">
                  <c:v>2.4587750000000002</c:v>
                </c:pt>
                <c:pt idx="50">
                  <c:v>2.50875</c:v>
                </c:pt>
                <c:pt idx="51">
                  <c:v>2.5587249999999999</c:v>
                </c:pt>
                <c:pt idx="52">
                  <c:v>2.6086999999999998</c:v>
                </c:pt>
                <c:pt idx="53">
                  <c:v>2.6586750000000001</c:v>
                </c:pt>
                <c:pt idx="54">
                  <c:v>2.70865</c:v>
                </c:pt>
                <c:pt idx="55">
                  <c:v>2.7586249999999999</c:v>
                </c:pt>
                <c:pt idx="56">
                  <c:v>2.8086000000000002</c:v>
                </c:pt>
                <c:pt idx="57">
                  <c:v>2.8585750000000001</c:v>
                </c:pt>
                <c:pt idx="58">
                  <c:v>2.90855</c:v>
                </c:pt>
                <c:pt idx="59">
                  <c:v>2.9585249999999998</c:v>
                </c:pt>
                <c:pt idx="60">
                  <c:v>3.0085000000000002</c:v>
                </c:pt>
                <c:pt idx="61">
                  <c:v>3.0584750000000001</c:v>
                </c:pt>
                <c:pt idx="62">
                  <c:v>3.1084499999999999</c:v>
                </c:pt>
                <c:pt idx="63">
                  <c:v>3.1584249999999998</c:v>
                </c:pt>
                <c:pt idx="64">
                  <c:v>3.2084000000000001</c:v>
                </c:pt>
                <c:pt idx="65">
                  <c:v>3.258375</c:v>
                </c:pt>
                <c:pt idx="66">
                  <c:v>3.3083499999999999</c:v>
                </c:pt>
                <c:pt idx="67">
                  <c:v>3.3583249999999998</c:v>
                </c:pt>
                <c:pt idx="68">
                  <c:v>3.4083000000000001</c:v>
                </c:pt>
                <c:pt idx="69">
                  <c:v>3.458275</c:v>
                </c:pt>
                <c:pt idx="70">
                  <c:v>3.5082499999999999</c:v>
                </c:pt>
                <c:pt idx="71">
                  <c:v>3.5582250000000002</c:v>
                </c:pt>
                <c:pt idx="72">
                  <c:v>3.6082000000000001</c:v>
                </c:pt>
                <c:pt idx="73">
                  <c:v>3.658175</c:v>
                </c:pt>
                <c:pt idx="74">
                  <c:v>3.7081499999999998</c:v>
                </c:pt>
                <c:pt idx="75">
                  <c:v>3.7581250000000002</c:v>
                </c:pt>
                <c:pt idx="76">
                  <c:v>3.8081</c:v>
                </c:pt>
                <c:pt idx="77">
                  <c:v>3.8580749999999999</c:v>
                </c:pt>
                <c:pt idx="78">
                  <c:v>3.9080499999999998</c:v>
                </c:pt>
                <c:pt idx="79">
                  <c:v>3.9580250000000001</c:v>
                </c:pt>
                <c:pt idx="80">
                  <c:v>4.008</c:v>
                </c:pt>
                <c:pt idx="81">
                  <c:v>4.0579749999999999</c:v>
                </c:pt>
                <c:pt idx="82">
                  <c:v>4.1079499999999998</c:v>
                </c:pt>
                <c:pt idx="83">
                  <c:v>4.1579249999999996</c:v>
                </c:pt>
                <c:pt idx="84">
                  <c:v>4.2079000000000004</c:v>
                </c:pt>
                <c:pt idx="85">
                  <c:v>4.2578750000000003</c:v>
                </c:pt>
                <c:pt idx="86">
                  <c:v>4.3078500000000002</c:v>
                </c:pt>
                <c:pt idx="87">
                  <c:v>4.3578250000000001</c:v>
                </c:pt>
                <c:pt idx="88">
                  <c:v>4.4077999999999999</c:v>
                </c:pt>
                <c:pt idx="89">
                  <c:v>4.4577749999999998</c:v>
                </c:pt>
                <c:pt idx="90">
                  <c:v>4.5077499999999997</c:v>
                </c:pt>
                <c:pt idx="91">
                  <c:v>4.5577249999999996</c:v>
                </c:pt>
                <c:pt idx="92">
                  <c:v>4.6077000000000004</c:v>
                </c:pt>
                <c:pt idx="93">
                  <c:v>4.6576750000000002</c:v>
                </c:pt>
                <c:pt idx="94">
                  <c:v>4.7076500000000001</c:v>
                </c:pt>
                <c:pt idx="95">
                  <c:v>4.757625</c:v>
                </c:pt>
                <c:pt idx="96">
                  <c:v>4.8075999999999999</c:v>
                </c:pt>
                <c:pt idx="97">
                  <c:v>4.8575749999999998</c:v>
                </c:pt>
                <c:pt idx="98">
                  <c:v>4.9075499999999996</c:v>
                </c:pt>
                <c:pt idx="99">
                  <c:v>4.9575250000000004</c:v>
                </c:pt>
                <c:pt idx="100">
                  <c:v>5.0075000000000003</c:v>
                </c:pt>
                <c:pt idx="101">
                  <c:v>5.0574750000000002</c:v>
                </c:pt>
                <c:pt idx="102">
                  <c:v>5.10745</c:v>
                </c:pt>
                <c:pt idx="103">
                  <c:v>5.1574249999999999</c:v>
                </c:pt>
                <c:pt idx="104">
                  <c:v>5.2073999999999998</c:v>
                </c:pt>
                <c:pt idx="105">
                  <c:v>5.2573749999999997</c:v>
                </c:pt>
                <c:pt idx="106">
                  <c:v>5.3073499999999996</c:v>
                </c:pt>
                <c:pt idx="107">
                  <c:v>5.3573250000000003</c:v>
                </c:pt>
                <c:pt idx="108">
                  <c:v>5.4073000000000002</c:v>
                </c:pt>
                <c:pt idx="109">
                  <c:v>5.4572750000000001</c:v>
                </c:pt>
                <c:pt idx="110">
                  <c:v>5.50725</c:v>
                </c:pt>
                <c:pt idx="111">
                  <c:v>5.5572249999999999</c:v>
                </c:pt>
                <c:pt idx="112">
                  <c:v>5.6071999999999997</c:v>
                </c:pt>
                <c:pt idx="113">
                  <c:v>5.6571749999999996</c:v>
                </c:pt>
                <c:pt idx="114">
                  <c:v>5.7071500000000004</c:v>
                </c:pt>
                <c:pt idx="115">
                  <c:v>5.7571250000000003</c:v>
                </c:pt>
                <c:pt idx="116">
                  <c:v>5.8071000000000002</c:v>
                </c:pt>
                <c:pt idx="117">
                  <c:v>5.857075</c:v>
                </c:pt>
                <c:pt idx="118">
                  <c:v>5.9070499999999999</c:v>
                </c:pt>
                <c:pt idx="119">
                  <c:v>5.9570249999999998</c:v>
                </c:pt>
                <c:pt idx="120">
                  <c:v>6.0069999999999997</c:v>
                </c:pt>
                <c:pt idx="121">
                  <c:v>6.0569750000000004</c:v>
                </c:pt>
                <c:pt idx="122">
                  <c:v>6.1069500000000003</c:v>
                </c:pt>
                <c:pt idx="123">
                  <c:v>6.1569250000000002</c:v>
                </c:pt>
                <c:pt idx="124">
                  <c:v>6.2069000000000001</c:v>
                </c:pt>
                <c:pt idx="125">
                  <c:v>6.256875</c:v>
                </c:pt>
                <c:pt idx="126">
                  <c:v>6.3068499999999998</c:v>
                </c:pt>
                <c:pt idx="127">
                  <c:v>6.3568249999999997</c:v>
                </c:pt>
                <c:pt idx="128">
                  <c:v>6.4067999999999996</c:v>
                </c:pt>
                <c:pt idx="129">
                  <c:v>6.4567750000000004</c:v>
                </c:pt>
                <c:pt idx="130">
                  <c:v>6.5067500000000003</c:v>
                </c:pt>
                <c:pt idx="131">
                  <c:v>6.5567250000000001</c:v>
                </c:pt>
                <c:pt idx="132">
                  <c:v>6.6067</c:v>
                </c:pt>
                <c:pt idx="133">
                  <c:v>6.6566749999999999</c:v>
                </c:pt>
                <c:pt idx="134">
                  <c:v>6.7066499999999998</c:v>
                </c:pt>
                <c:pt idx="135">
                  <c:v>6.7566249999999997</c:v>
                </c:pt>
                <c:pt idx="136">
                  <c:v>6.8066000000000004</c:v>
                </c:pt>
                <c:pt idx="137">
                  <c:v>6.8565750000000003</c:v>
                </c:pt>
                <c:pt idx="138">
                  <c:v>6.9065500000000002</c:v>
                </c:pt>
                <c:pt idx="139">
                  <c:v>6.9565250000000001</c:v>
                </c:pt>
                <c:pt idx="140">
                  <c:v>7.0065</c:v>
                </c:pt>
                <c:pt idx="141">
                  <c:v>7.0564749999999998</c:v>
                </c:pt>
                <c:pt idx="142">
                  <c:v>7.1064499999999997</c:v>
                </c:pt>
                <c:pt idx="143">
                  <c:v>7.1564249999999996</c:v>
                </c:pt>
                <c:pt idx="144">
                  <c:v>7.2064000000000004</c:v>
                </c:pt>
                <c:pt idx="145">
                  <c:v>7.2563750000000002</c:v>
                </c:pt>
                <c:pt idx="146">
                  <c:v>7.3063500000000001</c:v>
                </c:pt>
                <c:pt idx="147">
                  <c:v>7.356325</c:v>
                </c:pt>
                <c:pt idx="148">
                  <c:v>7.4062999999999999</c:v>
                </c:pt>
                <c:pt idx="149">
                  <c:v>7.4562749999999998</c:v>
                </c:pt>
                <c:pt idx="150">
                  <c:v>7.5062499999999996</c:v>
                </c:pt>
                <c:pt idx="151">
                  <c:v>7.5562250000000004</c:v>
                </c:pt>
                <c:pt idx="152">
                  <c:v>7.6062000000000003</c:v>
                </c:pt>
                <c:pt idx="153">
                  <c:v>7.6561750000000002</c:v>
                </c:pt>
                <c:pt idx="154">
                  <c:v>7.7061500000000001</c:v>
                </c:pt>
                <c:pt idx="155">
                  <c:v>7.7561249999999999</c:v>
                </c:pt>
                <c:pt idx="156">
                  <c:v>7.8060999999999998</c:v>
                </c:pt>
                <c:pt idx="157">
                  <c:v>7.8560749999999997</c:v>
                </c:pt>
                <c:pt idx="158">
                  <c:v>7.9060499999999996</c:v>
                </c:pt>
                <c:pt idx="159">
                  <c:v>7.9560250000000003</c:v>
                </c:pt>
                <c:pt idx="160">
                  <c:v>8.0060000000000002</c:v>
                </c:pt>
                <c:pt idx="161">
                  <c:v>8.0559750000000001</c:v>
                </c:pt>
                <c:pt idx="162">
                  <c:v>8.10595</c:v>
                </c:pt>
                <c:pt idx="163">
                  <c:v>8.1559249999999999</c:v>
                </c:pt>
                <c:pt idx="164">
                  <c:v>8.2058999999999997</c:v>
                </c:pt>
                <c:pt idx="165">
                  <c:v>8.2558749999999996</c:v>
                </c:pt>
                <c:pt idx="166">
                  <c:v>8.3058499999999995</c:v>
                </c:pt>
                <c:pt idx="167">
                  <c:v>8.3558249999999994</c:v>
                </c:pt>
                <c:pt idx="168">
                  <c:v>8.4057999999999993</c:v>
                </c:pt>
                <c:pt idx="169">
                  <c:v>8.4557749999999992</c:v>
                </c:pt>
                <c:pt idx="170">
                  <c:v>8.5057500000000008</c:v>
                </c:pt>
                <c:pt idx="171">
                  <c:v>8.5557250000000007</c:v>
                </c:pt>
                <c:pt idx="172">
                  <c:v>8.6057000000000006</c:v>
                </c:pt>
                <c:pt idx="173">
                  <c:v>8.6556750000000005</c:v>
                </c:pt>
                <c:pt idx="174">
                  <c:v>8.7056500000000003</c:v>
                </c:pt>
                <c:pt idx="175">
                  <c:v>8.7556250000000002</c:v>
                </c:pt>
                <c:pt idx="176">
                  <c:v>8.8056000000000001</c:v>
                </c:pt>
                <c:pt idx="177">
                  <c:v>8.855575</c:v>
                </c:pt>
                <c:pt idx="178">
                  <c:v>8.9055499999999999</c:v>
                </c:pt>
                <c:pt idx="179">
                  <c:v>8.9555249999999997</c:v>
                </c:pt>
                <c:pt idx="180">
                  <c:v>9.0054999999999996</c:v>
                </c:pt>
                <c:pt idx="181">
                  <c:v>9.0554749999999995</c:v>
                </c:pt>
                <c:pt idx="182">
                  <c:v>9.1054499999999994</c:v>
                </c:pt>
                <c:pt idx="183">
                  <c:v>9.1554249999999993</c:v>
                </c:pt>
                <c:pt idx="184">
                  <c:v>9.2053999999999991</c:v>
                </c:pt>
                <c:pt idx="185">
                  <c:v>9.2553750000000008</c:v>
                </c:pt>
                <c:pt idx="186">
                  <c:v>9.3053500000000007</c:v>
                </c:pt>
                <c:pt idx="187">
                  <c:v>9.3553250000000006</c:v>
                </c:pt>
                <c:pt idx="188">
                  <c:v>9.4053000000000004</c:v>
                </c:pt>
                <c:pt idx="189">
                  <c:v>9.4552750000000003</c:v>
                </c:pt>
                <c:pt idx="190">
                  <c:v>9.5052500000000002</c:v>
                </c:pt>
                <c:pt idx="191">
                  <c:v>9.5552250000000001</c:v>
                </c:pt>
                <c:pt idx="192">
                  <c:v>9.6052</c:v>
                </c:pt>
                <c:pt idx="193">
                  <c:v>9.6551749999999998</c:v>
                </c:pt>
                <c:pt idx="194">
                  <c:v>9.7051499999999997</c:v>
                </c:pt>
                <c:pt idx="195">
                  <c:v>9.7551249999999996</c:v>
                </c:pt>
                <c:pt idx="196">
                  <c:v>9.8050999999999995</c:v>
                </c:pt>
                <c:pt idx="197">
                  <c:v>9.8550749999999994</c:v>
                </c:pt>
                <c:pt idx="198">
                  <c:v>9.9050499999999992</c:v>
                </c:pt>
                <c:pt idx="199">
                  <c:v>9.9550249999999991</c:v>
                </c:pt>
                <c:pt idx="200">
                  <c:v>10.005000000000001</c:v>
                </c:pt>
                <c:pt idx="201">
                  <c:v>10.054975000000001</c:v>
                </c:pt>
                <c:pt idx="202">
                  <c:v>10.104950000000001</c:v>
                </c:pt>
                <c:pt idx="203">
                  <c:v>10.154925</c:v>
                </c:pt>
                <c:pt idx="204">
                  <c:v>10.2049</c:v>
                </c:pt>
                <c:pt idx="205">
                  <c:v>10.254875</c:v>
                </c:pt>
                <c:pt idx="206">
                  <c:v>10.30485</c:v>
                </c:pt>
                <c:pt idx="207">
                  <c:v>10.354825</c:v>
                </c:pt>
                <c:pt idx="208">
                  <c:v>10.4048</c:v>
                </c:pt>
                <c:pt idx="209">
                  <c:v>10.454775</c:v>
                </c:pt>
                <c:pt idx="210">
                  <c:v>10.50475</c:v>
                </c:pt>
                <c:pt idx="211">
                  <c:v>10.554724999999999</c:v>
                </c:pt>
                <c:pt idx="212">
                  <c:v>10.604699999999999</c:v>
                </c:pt>
                <c:pt idx="213">
                  <c:v>10.654674999999999</c:v>
                </c:pt>
                <c:pt idx="214">
                  <c:v>10.704650000000001</c:v>
                </c:pt>
                <c:pt idx="215">
                  <c:v>10.754625000000001</c:v>
                </c:pt>
                <c:pt idx="216">
                  <c:v>10.804600000000001</c:v>
                </c:pt>
                <c:pt idx="217">
                  <c:v>10.854575000000001</c:v>
                </c:pt>
                <c:pt idx="218">
                  <c:v>10.90455</c:v>
                </c:pt>
                <c:pt idx="219">
                  <c:v>10.954525</c:v>
                </c:pt>
                <c:pt idx="220">
                  <c:v>11.0045</c:v>
                </c:pt>
                <c:pt idx="221">
                  <c:v>11.054475</c:v>
                </c:pt>
                <c:pt idx="222">
                  <c:v>11.10445</c:v>
                </c:pt>
                <c:pt idx="223">
                  <c:v>11.154425</c:v>
                </c:pt>
                <c:pt idx="224">
                  <c:v>11.2044</c:v>
                </c:pt>
                <c:pt idx="225">
                  <c:v>11.254375</c:v>
                </c:pt>
                <c:pt idx="226">
                  <c:v>11.304349999999999</c:v>
                </c:pt>
                <c:pt idx="227">
                  <c:v>11.354324999999999</c:v>
                </c:pt>
                <c:pt idx="228">
                  <c:v>11.404299999999999</c:v>
                </c:pt>
                <c:pt idx="229">
                  <c:v>11.454275000000001</c:v>
                </c:pt>
                <c:pt idx="230">
                  <c:v>11.504250000000001</c:v>
                </c:pt>
                <c:pt idx="231">
                  <c:v>11.554225000000001</c:v>
                </c:pt>
                <c:pt idx="232">
                  <c:v>11.604200000000001</c:v>
                </c:pt>
                <c:pt idx="233">
                  <c:v>11.654175</c:v>
                </c:pt>
                <c:pt idx="234">
                  <c:v>11.70415</c:v>
                </c:pt>
                <c:pt idx="235">
                  <c:v>11.754125</c:v>
                </c:pt>
                <c:pt idx="236">
                  <c:v>11.8041</c:v>
                </c:pt>
                <c:pt idx="237">
                  <c:v>11.854075</c:v>
                </c:pt>
                <c:pt idx="238">
                  <c:v>11.90405</c:v>
                </c:pt>
                <c:pt idx="239">
                  <c:v>11.954025</c:v>
                </c:pt>
                <c:pt idx="240">
                  <c:v>12.004</c:v>
                </c:pt>
                <c:pt idx="241">
                  <c:v>12.053974999999999</c:v>
                </c:pt>
                <c:pt idx="242">
                  <c:v>12.103949999999999</c:v>
                </c:pt>
                <c:pt idx="243">
                  <c:v>12.153924999999999</c:v>
                </c:pt>
                <c:pt idx="244">
                  <c:v>12.203900000000001</c:v>
                </c:pt>
                <c:pt idx="245">
                  <c:v>12.253875000000001</c:v>
                </c:pt>
                <c:pt idx="246">
                  <c:v>12.303850000000001</c:v>
                </c:pt>
                <c:pt idx="247">
                  <c:v>12.353825000000001</c:v>
                </c:pt>
                <c:pt idx="248">
                  <c:v>12.4038</c:v>
                </c:pt>
                <c:pt idx="249">
                  <c:v>12.453775</c:v>
                </c:pt>
                <c:pt idx="250">
                  <c:v>12.50375</c:v>
                </c:pt>
                <c:pt idx="251">
                  <c:v>12.553725</c:v>
                </c:pt>
                <c:pt idx="252">
                  <c:v>12.6037</c:v>
                </c:pt>
                <c:pt idx="253">
                  <c:v>12.653675</c:v>
                </c:pt>
                <c:pt idx="254">
                  <c:v>12.70365</c:v>
                </c:pt>
                <c:pt idx="255">
                  <c:v>12.753625</c:v>
                </c:pt>
                <c:pt idx="256">
                  <c:v>12.803599999999999</c:v>
                </c:pt>
                <c:pt idx="257">
                  <c:v>12.853574999999999</c:v>
                </c:pt>
                <c:pt idx="258">
                  <c:v>12.903549999999999</c:v>
                </c:pt>
                <c:pt idx="259">
                  <c:v>12.953525000000001</c:v>
                </c:pt>
                <c:pt idx="260">
                  <c:v>13.003500000000001</c:v>
                </c:pt>
                <c:pt idx="261">
                  <c:v>13.053475000000001</c:v>
                </c:pt>
                <c:pt idx="262">
                  <c:v>13.10345</c:v>
                </c:pt>
                <c:pt idx="263">
                  <c:v>13.153425</c:v>
                </c:pt>
                <c:pt idx="264">
                  <c:v>13.2034</c:v>
                </c:pt>
                <c:pt idx="265">
                  <c:v>13.253375</c:v>
                </c:pt>
                <c:pt idx="266">
                  <c:v>13.30335</c:v>
                </c:pt>
                <c:pt idx="267">
                  <c:v>13.353325</c:v>
                </c:pt>
                <c:pt idx="268">
                  <c:v>13.4033</c:v>
                </c:pt>
                <c:pt idx="269">
                  <c:v>13.453275</c:v>
                </c:pt>
                <c:pt idx="270">
                  <c:v>13.50325</c:v>
                </c:pt>
                <c:pt idx="271">
                  <c:v>13.553224999999999</c:v>
                </c:pt>
                <c:pt idx="272">
                  <c:v>13.603199999999999</c:v>
                </c:pt>
                <c:pt idx="273">
                  <c:v>13.653174999999999</c:v>
                </c:pt>
                <c:pt idx="274">
                  <c:v>13.703150000000001</c:v>
                </c:pt>
                <c:pt idx="275">
                  <c:v>13.753125000000001</c:v>
                </c:pt>
                <c:pt idx="276">
                  <c:v>13.803100000000001</c:v>
                </c:pt>
                <c:pt idx="277">
                  <c:v>13.853075</c:v>
                </c:pt>
                <c:pt idx="278">
                  <c:v>13.90305</c:v>
                </c:pt>
                <c:pt idx="279">
                  <c:v>13.953025</c:v>
                </c:pt>
                <c:pt idx="280">
                  <c:v>14.003</c:v>
                </c:pt>
                <c:pt idx="281">
                  <c:v>14.052975</c:v>
                </c:pt>
                <c:pt idx="282">
                  <c:v>14.10295</c:v>
                </c:pt>
                <c:pt idx="283">
                  <c:v>14.152925</c:v>
                </c:pt>
                <c:pt idx="284">
                  <c:v>14.2029</c:v>
                </c:pt>
                <c:pt idx="285">
                  <c:v>14.252875</c:v>
                </c:pt>
                <c:pt idx="286">
                  <c:v>14.302849999999999</c:v>
                </c:pt>
                <c:pt idx="287">
                  <c:v>14.352824999999999</c:v>
                </c:pt>
                <c:pt idx="288">
                  <c:v>14.402799999999999</c:v>
                </c:pt>
                <c:pt idx="289">
                  <c:v>14.452775000000001</c:v>
                </c:pt>
                <c:pt idx="290">
                  <c:v>14.502750000000001</c:v>
                </c:pt>
                <c:pt idx="291">
                  <c:v>14.552725000000001</c:v>
                </c:pt>
                <c:pt idx="292">
                  <c:v>14.6027</c:v>
                </c:pt>
                <c:pt idx="293">
                  <c:v>14.652675</c:v>
                </c:pt>
                <c:pt idx="294">
                  <c:v>14.70265</c:v>
                </c:pt>
                <c:pt idx="295">
                  <c:v>14.752625</c:v>
                </c:pt>
                <c:pt idx="296">
                  <c:v>14.8026</c:v>
                </c:pt>
                <c:pt idx="297">
                  <c:v>14.852575</c:v>
                </c:pt>
                <c:pt idx="298">
                  <c:v>14.90255</c:v>
                </c:pt>
                <c:pt idx="299">
                  <c:v>14.952525</c:v>
                </c:pt>
                <c:pt idx="300">
                  <c:v>15.0025</c:v>
                </c:pt>
                <c:pt idx="301">
                  <c:v>15.052474999999999</c:v>
                </c:pt>
                <c:pt idx="302">
                  <c:v>15.102449999999999</c:v>
                </c:pt>
                <c:pt idx="303">
                  <c:v>15.152424999999999</c:v>
                </c:pt>
                <c:pt idx="304">
                  <c:v>15.202400000000001</c:v>
                </c:pt>
                <c:pt idx="305">
                  <c:v>15.252375000000001</c:v>
                </c:pt>
                <c:pt idx="306">
                  <c:v>15.302350000000001</c:v>
                </c:pt>
                <c:pt idx="307">
                  <c:v>15.352325</c:v>
                </c:pt>
                <c:pt idx="308">
                  <c:v>15.4023</c:v>
                </c:pt>
                <c:pt idx="309">
                  <c:v>15.452275</c:v>
                </c:pt>
                <c:pt idx="310">
                  <c:v>15.50225</c:v>
                </c:pt>
                <c:pt idx="311">
                  <c:v>15.552225</c:v>
                </c:pt>
                <c:pt idx="312">
                  <c:v>15.6022</c:v>
                </c:pt>
                <c:pt idx="313">
                  <c:v>15.652175</c:v>
                </c:pt>
                <c:pt idx="314">
                  <c:v>15.70215</c:v>
                </c:pt>
                <c:pt idx="315">
                  <c:v>15.752124999999999</c:v>
                </c:pt>
                <c:pt idx="316">
                  <c:v>15.802099999999999</c:v>
                </c:pt>
                <c:pt idx="317">
                  <c:v>15.852074999999999</c:v>
                </c:pt>
                <c:pt idx="318">
                  <c:v>15.902049999999999</c:v>
                </c:pt>
                <c:pt idx="319">
                  <c:v>15.952025000000001</c:v>
                </c:pt>
                <c:pt idx="320">
                  <c:v>16.001999999999999</c:v>
                </c:pt>
                <c:pt idx="321">
                  <c:v>16.051974999999999</c:v>
                </c:pt>
                <c:pt idx="322">
                  <c:v>16.101949999999999</c:v>
                </c:pt>
                <c:pt idx="323">
                  <c:v>16.151924999999999</c:v>
                </c:pt>
                <c:pt idx="324">
                  <c:v>16.201899999999998</c:v>
                </c:pt>
                <c:pt idx="325">
                  <c:v>16.251874999999998</c:v>
                </c:pt>
                <c:pt idx="326">
                  <c:v>16.301850000000002</c:v>
                </c:pt>
                <c:pt idx="327">
                  <c:v>16.351825000000002</c:v>
                </c:pt>
                <c:pt idx="328">
                  <c:v>16.401800000000001</c:v>
                </c:pt>
                <c:pt idx="329">
                  <c:v>16.451775000000001</c:v>
                </c:pt>
                <c:pt idx="330">
                  <c:v>16.501750000000001</c:v>
                </c:pt>
                <c:pt idx="331">
                  <c:v>16.551725000000001</c:v>
                </c:pt>
                <c:pt idx="332">
                  <c:v>16.601700000000001</c:v>
                </c:pt>
                <c:pt idx="333">
                  <c:v>16.651675000000001</c:v>
                </c:pt>
                <c:pt idx="334">
                  <c:v>16.701650000000001</c:v>
                </c:pt>
                <c:pt idx="335">
                  <c:v>16.751625000000001</c:v>
                </c:pt>
                <c:pt idx="336">
                  <c:v>16.801600000000001</c:v>
                </c:pt>
                <c:pt idx="337">
                  <c:v>16.851575</c:v>
                </c:pt>
                <c:pt idx="338">
                  <c:v>16.90155</c:v>
                </c:pt>
                <c:pt idx="339">
                  <c:v>16.951525</c:v>
                </c:pt>
                <c:pt idx="340">
                  <c:v>17.0015</c:v>
                </c:pt>
                <c:pt idx="341">
                  <c:v>17.051475</c:v>
                </c:pt>
                <c:pt idx="342">
                  <c:v>17.10145</c:v>
                </c:pt>
                <c:pt idx="343">
                  <c:v>17.151425</c:v>
                </c:pt>
                <c:pt idx="344">
                  <c:v>17.2014</c:v>
                </c:pt>
                <c:pt idx="345">
                  <c:v>17.251374999999999</c:v>
                </c:pt>
                <c:pt idx="346">
                  <c:v>17.301349999999999</c:v>
                </c:pt>
                <c:pt idx="347">
                  <c:v>17.351324999999999</c:v>
                </c:pt>
                <c:pt idx="348">
                  <c:v>17.401299999999999</c:v>
                </c:pt>
                <c:pt idx="349">
                  <c:v>17.451274999999999</c:v>
                </c:pt>
                <c:pt idx="350">
                  <c:v>17.501249999999999</c:v>
                </c:pt>
                <c:pt idx="351">
                  <c:v>17.551224999999999</c:v>
                </c:pt>
                <c:pt idx="352">
                  <c:v>17.601199999999999</c:v>
                </c:pt>
                <c:pt idx="353">
                  <c:v>17.651174999999999</c:v>
                </c:pt>
                <c:pt idx="354">
                  <c:v>17.701149999999998</c:v>
                </c:pt>
                <c:pt idx="355">
                  <c:v>17.751124999999998</c:v>
                </c:pt>
                <c:pt idx="356">
                  <c:v>17.801100000000002</c:v>
                </c:pt>
                <c:pt idx="357">
                  <c:v>17.851075000000002</c:v>
                </c:pt>
                <c:pt idx="358">
                  <c:v>17.901050000000001</c:v>
                </c:pt>
                <c:pt idx="359">
                  <c:v>17.951025000000001</c:v>
                </c:pt>
                <c:pt idx="360">
                  <c:v>18.001000000000001</c:v>
                </c:pt>
                <c:pt idx="361">
                  <c:v>18.050975000000001</c:v>
                </c:pt>
                <c:pt idx="362">
                  <c:v>18.100950000000001</c:v>
                </c:pt>
                <c:pt idx="363">
                  <c:v>18.150925000000001</c:v>
                </c:pt>
                <c:pt idx="364">
                  <c:v>18.200900000000001</c:v>
                </c:pt>
                <c:pt idx="365">
                  <c:v>18.250875000000001</c:v>
                </c:pt>
                <c:pt idx="366">
                  <c:v>18.300850000000001</c:v>
                </c:pt>
                <c:pt idx="367">
                  <c:v>18.350825</c:v>
                </c:pt>
                <c:pt idx="368">
                  <c:v>18.4008</c:v>
                </c:pt>
                <c:pt idx="369">
                  <c:v>18.450775</c:v>
                </c:pt>
                <c:pt idx="370">
                  <c:v>18.50075</c:v>
                </c:pt>
                <c:pt idx="371">
                  <c:v>18.550725</c:v>
                </c:pt>
                <c:pt idx="372">
                  <c:v>18.6007</c:v>
                </c:pt>
                <c:pt idx="373">
                  <c:v>18.650675</c:v>
                </c:pt>
                <c:pt idx="374">
                  <c:v>18.70065</c:v>
                </c:pt>
                <c:pt idx="375">
                  <c:v>18.750624999999999</c:v>
                </c:pt>
                <c:pt idx="376">
                  <c:v>18.800599999999999</c:v>
                </c:pt>
                <c:pt idx="377">
                  <c:v>18.850574999999999</c:v>
                </c:pt>
                <c:pt idx="378">
                  <c:v>18.900549999999999</c:v>
                </c:pt>
                <c:pt idx="379">
                  <c:v>18.950524999999999</c:v>
                </c:pt>
                <c:pt idx="380">
                  <c:v>19.000499999999999</c:v>
                </c:pt>
                <c:pt idx="381">
                  <c:v>19.050474999999999</c:v>
                </c:pt>
                <c:pt idx="382">
                  <c:v>19.100449999999999</c:v>
                </c:pt>
                <c:pt idx="383">
                  <c:v>19.150424999999998</c:v>
                </c:pt>
                <c:pt idx="384">
                  <c:v>19.200399999999998</c:v>
                </c:pt>
                <c:pt idx="385">
                  <c:v>19.250374999999998</c:v>
                </c:pt>
                <c:pt idx="386">
                  <c:v>19.300350000000002</c:v>
                </c:pt>
                <c:pt idx="387">
                  <c:v>19.350325000000002</c:v>
                </c:pt>
                <c:pt idx="388">
                  <c:v>19.400300000000001</c:v>
                </c:pt>
                <c:pt idx="389">
                  <c:v>19.450275000000001</c:v>
                </c:pt>
                <c:pt idx="390">
                  <c:v>19.500250000000001</c:v>
                </c:pt>
                <c:pt idx="391">
                  <c:v>19.550225000000001</c:v>
                </c:pt>
                <c:pt idx="392">
                  <c:v>19.600200000000001</c:v>
                </c:pt>
                <c:pt idx="393">
                  <c:v>19.650175000000001</c:v>
                </c:pt>
                <c:pt idx="394">
                  <c:v>19.700150000000001</c:v>
                </c:pt>
                <c:pt idx="395">
                  <c:v>19.750125000000001</c:v>
                </c:pt>
                <c:pt idx="396">
                  <c:v>19.8001</c:v>
                </c:pt>
                <c:pt idx="397">
                  <c:v>19.850075</c:v>
                </c:pt>
                <c:pt idx="398">
                  <c:v>19.90005</c:v>
                </c:pt>
                <c:pt idx="399">
                  <c:v>19.950025</c:v>
                </c:pt>
                <c:pt idx="400">
                  <c:v>20</c:v>
                </c:pt>
              </c:numCache>
            </c:numRef>
          </c:xVal>
          <c:yVal>
            <c:numRef>
              <c:f>'Harmonics PA Module'!$AR$5:$AR$405</c:f>
              <c:numCache>
                <c:formatCode>General</c:formatCode>
                <c:ptCount val="401"/>
                <c:pt idx="0">
                  <c:v>15.093045</c:v>
                </c:pt>
                <c:pt idx="1">
                  <c:v>17.116402000000001</c:v>
                </c:pt>
                <c:pt idx="2">
                  <c:v>16.674766999999999</c:v>
                </c:pt>
                <c:pt idx="3">
                  <c:v>16.196596</c:v>
                </c:pt>
                <c:pt idx="4">
                  <c:v>15.685829</c:v>
                </c:pt>
                <c:pt idx="5">
                  <c:v>15.255609</c:v>
                </c:pt>
                <c:pt idx="6">
                  <c:v>14.945028000000001</c:v>
                </c:pt>
                <c:pt idx="7">
                  <c:v>14.615911000000001</c:v>
                </c:pt>
                <c:pt idx="8">
                  <c:v>14.374741999999999</c:v>
                </c:pt>
                <c:pt idx="9">
                  <c:v>14.076295999999999</c:v>
                </c:pt>
                <c:pt idx="10">
                  <c:v>14.009878</c:v>
                </c:pt>
                <c:pt idx="11">
                  <c:v>13.828464</c:v>
                </c:pt>
                <c:pt idx="12">
                  <c:v>13.709103000000001</c:v>
                </c:pt>
                <c:pt idx="13">
                  <c:v>13.484036</c:v>
                </c:pt>
                <c:pt idx="14">
                  <c:v>13.633020999999999</c:v>
                </c:pt>
                <c:pt idx="15">
                  <c:v>13.845836</c:v>
                </c:pt>
                <c:pt idx="16">
                  <c:v>13.266792000000001</c:v>
                </c:pt>
                <c:pt idx="17">
                  <c:v>12.312409000000001</c:v>
                </c:pt>
                <c:pt idx="18">
                  <c:v>11.886896</c:v>
                </c:pt>
                <c:pt idx="19">
                  <c:v>11.568144999999999</c:v>
                </c:pt>
                <c:pt idx="20">
                  <c:v>11.150252999999999</c:v>
                </c:pt>
                <c:pt idx="21">
                  <c:v>11.103158000000001</c:v>
                </c:pt>
                <c:pt idx="22">
                  <c:v>10.92268</c:v>
                </c:pt>
                <c:pt idx="23">
                  <c:v>10.780051</c:v>
                </c:pt>
                <c:pt idx="24">
                  <c:v>10.464261</c:v>
                </c:pt>
                <c:pt idx="25">
                  <c:v>10.36285</c:v>
                </c:pt>
                <c:pt idx="26">
                  <c:v>10.250151000000001</c:v>
                </c:pt>
                <c:pt idx="27">
                  <c:v>10.212892999999999</c:v>
                </c:pt>
                <c:pt idx="28">
                  <c:v>9.5865735999999995</c:v>
                </c:pt>
                <c:pt idx="29">
                  <c:v>8.5487193999999995</c:v>
                </c:pt>
                <c:pt idx="30">
                  <c:v>7.5356455000000002</c:v>
                </c:pt>
                <c:pt idx="31">
                  <c:v>6.7764968999999997</c:v>
                </c:pt>
                <c:pt idx="32">
                  <c:v>7.2334771</c:v>
                </c:pt>
                <c:pt idx="33">
                  <c:v>7.9240952</c:v>
                </c:pt>
                <c:pt idx="34">
                  <c:v>8.5202922999999995</c:v>
                </c:pt>
                <c:pt idx="35">
                  <c:v>9.0513773000000004</c:v>
                </c:pt>
                <c:pt idx="36">
                  <c:v>9.5056256999999995</c:v>
                </c:pt>
                <c:pt idx="37">
                  <c:v>9.4081755000000005</c:v>
                </c:pt>
                <c:pt idx="38">
                  <c:v>9.5363273999999993</c:v>
                </c:pt>
                <c:pt idx="39">
                  <c:v>9.6537333000000007</c:v>
                </c:pt>
                <c:pt idx="40">
                  <c:v>9.6216249000000005</c:v>
                </c:pt>
                <c:pt idx="41">
                  <c:v>9.5578450999999998</c:v>
                </c:pt>
                <c:pt idx="42">
                  <c:v>9.5623541000000003</c:v>
                </c:pt>
                <c:pt idx="43">
                  <c:v>9.5388651000000007</c:v>
                </c:pt>
                <c:pt idx="44">
                  <c:v>9.6335210999999994</c:v>
                </c:pt>
                <c:pt idx="45">
                  <c:v>9.4485148999999993</c:v>
                </c:pt>
                <c:pt idx="46">
                  <c:v>9.3946590000000008</c:v>
                </c:pt>
                <c:pt idx="47">
                  <c:v>9.5771789999999992</c:v>
                </c:pt>
                <c:pt idx="48">
                  <c:v>9.6120070999999996</c:v>
                </c:pt>
                <c:pt idx="49">
                  <c:v>9.5149422000000001</c:v>
                </c:pt>
                <c:pt idx="50">
                  <c:v>9.4601679000000001</c:v>
                </c:pt>
                <c:pt idx="51">
                  <c:v>9.4829149000000008</c:v>
                </c:pt>
                <c:pt idx="52">
                  <c:v>9.6721973000000006</c:v>
                </c:pt>
                <c:pt idx="53">
                  <c:v>9.5995998</c:v>
                </c:pt>
                <c:pt idx="54">
                  <c:v>9.3340291999999998</c:v>
                </c:pt>
                <c:pt idx="55">
                  <c:v>9.4015388000000009</c:v>
                </c:pt>
                <c:pt idx="56">
                  <c:v>9.5279760000000007</c:v>
                </c:pt>
                <c:pt idx="57">
                  <c:v>9.4903811999999999</c:v>
                </c:pt>
                <c:pt idx="58">
                  <c:v>9.3438949999999998</c:v>
                </c:pt>
                <c:pt idx="59">
                  <c:v>9.4043694000000002</c:v>
                </c:pt>
                <c:pt idx="60">
                  <c:v>9.6234292999999997</c:v>
                </c:pt>
                <c:pt idx="61">
                  <c:v>9.5147475999999997</c:v>
                </c:pt>
                <c:pt idx="62">
                  <c:v>9.4562874000000008</c:v>
                </c:pt>
                <c:pt idx="63">
                  <c:v>9.4516535000000008</c:v>
                </c:pt>
                <c:pt idx="64">
                  <c:v>9.5504836999999991</c:v>
                </c:pt>
                <c:pt idx="65">
                  <c:v>9.5859202999999997</c:v>
                </c:pt>
                <c:pt idx="66">
                  <c:v>9.4355630999999995</c:v>
                </c:pt>
                <c:pt idx="67">
                  <c:v>9.5610818999999996</c:v>
                </c:pt>
                <c:pt idx="68">
                  <c:v>9.6389656000000006</c:v>
                </c:pt>
                <c:pt idx="69">
                  <c:v>9.4178104000000005</c:v>
                </c:pt>
                <c:pt idx="70">
                  <c:v>9.4624825000000001</c:v>
                </c:pt>
                <c:pt idx="71">
                  <c:v>9.4281024999999996</c:v>
                </c:pt>
                <c:pt idx="72">
                  <c:v>9.3614969000000006</c:v>
                </c:pt>
                <c:pt idx="73">
                  <c:v>9.4152994000000003</c:v>
                </c:pt>
                <c:pt idx="74">
                  <c:v>9.4900084000000007</c:v>
                </c:pt>
                <c:pt idx="75">
                  <c:v>9.3741845999999995</c:v>
                </c:pt>
                <c:pt idx="76">
                  <c:v>9.1658553999999999</c:v>
                </c:pt>
                <c:pt idx="77">
                  <c:v>9.4158925999999994</c:v>
                </c:pt>
                <c:pt idx="78">
                  <c:v>9.1957454999999992</c:v>
                </c:pt>
                <c:pt idx="79">
                  <c:v>9.0364847000000008</c:v>
                </c:pt>
                <c:pt idx="80">
                  <c:v>9.2635278999999997</c:v>
                </c:pt>
                <c:pt idx="81">
                  <c:v>9.2618741999999994</c:v>
                </c:pt>
                <c:pt idx="82">
                  <c:v>9.1042795000000005</c:v>
                </c:pt>
                <c:pt idx="83">
                  <c:v>8.9520712000000007</c:v>
                </c:pt>
                <c:pt idx="84">
                  <c:v>9.1030083000000008</c:v>
                </c:pt>
                <c:pt idx="85">
                  <c:v>8.8858136999999999</c:v>
                </c:pt>
                <c:pt idx="86">
                  <c:v>8.8576154999999996</c:v>
                </c:pt>
                <c:pt idx="87">
                  <c:v>8.9023371000000004</c:v>
                </c:pt>
                <c:pt idx="88">
                  <c:v>8.8883667000000006</c:v>
                </c:pt>
                <c:pt idx="89">
                  <c:v>8.7526101999999995</c:v>
                </c:pt>
                <c:pt idx="90">
                  <c:v>8.7320738000000002</c:v>
                </c:pt>
                <c:pt idx="91">
                  <c:v>8.6676731</c:v>
                </c:pt>
                <c:pt idx="92">
                  <c:v>8.6305245999999993</c:v>
                </c:pt>
                <c:pt idx="93">
                  <c:v>8.3772383000000001</c:v>
                </c:pt>
                <c:pt idx="94">
                  <c:v>8.4825678</c:v>
                </c:pt>
                <c:pt idx="95">
                  <c:v>8.5142983999999995</c:v>
                </c:pt>
                <c:pt idx="96">
                  <c:v>8.3238134000000006</c:v>
                </c:pt>
                <c:pt idx="97">
                  <c:v>8.4205112</c:v>
                </c:pt>
                <c:pt idx="98">
                  <c:v>8.3400888000000002</c:v>
                </c:pt>
                <c:pt idx="99">
                  <c:v>8.1835574999999992</c:v>
                </c:pt>
                <c:pt idx="100">
                  <c:v>7.9715971999999997</c:v>
                </c:pt>
                <c:pt idx="101">
                  <c:v>7.9415069000000003</c:v>
                </c:pt>
                <c:pt idx="102">
                  <c:v>8.1918887999999992</c:v>
                </c:pt>
                <c:pt idx="103">
                  <c:v>7.8777226999999996</c:v>
                </c:pt>
                <c:pt idx="104">
                  <c:v>7.7992039000000002</c:v>
                </c:pt>
                <c:pt idx="105">
                  <c:v>7.841291</c:v>
                </c:pt>
                <c:pt idx="106">
                  <c:v>7.7509703999999999</c:v>
                </c:pt>
                <c:pt idx="107">
                  <c:v>7.7847923999999997</c:v>
                </c:pt>
                <c:pt idx="108">
                  <c:v>7.5651320999999996</c:v>
                </c:pt>
                <c:pt idx="109">
                  <c:v>7.5949678</c:v>
                </c:pt>
                <c:pt idx="110">
                  <c:v>7.6671909999999999</c:v>
                </c:pt>
                <c:pt idx="111">
                  <c:v>7.5495472000000001</c:v>
                </c:pt>
                <c:pt idx="112">
                  <c:v>7.4992198999999999</c:v>
                </c:pt>
                <c:pt idx="113">
                  <c:v>7.3678245999999996</c:v>
                </c:pt>
                <c:pt idx="114">
                  <c:v>7.4043511999999998</c:v>
                </c:pt>
                <c:pt idx="115">
                  <c:v>7.2765478999999997</c:v>
                </c:pt>
                <c:pt idx="116">
                  <c:v>7.1741567000000002</c:v>
                </c:pt>
                <c:pt idx="117">
                  <c:v>7.3091835999999999</c:v>
                </c:pt>
                <c:pt idx="118">
                  <c:v>7.3317756999999997</c:v>
                </c:pt>
                <c:pt idx="119">
                  <c:v>7.1630963999999997</c:v>
                </c:pt>
                <c:pt idx="120">
                  <c:v>7.1863378999999998</c:v>
                </c:pt>
                <c:pt idx="121">
                  <c:v>7.1620169000000002</c:v>
                </c:pt>
                <c:pt idx="122">
                  <c:v>7.0705428000000001</c:v>
                </c:pt>
                <c:pt idx="123">
                  <c:v>7.0127940000000004</c:v>
                </c:pt>
                <c:pt idx="124">
                  <c:v>6.9760375000000003</c:v>
                </c:pt>
                <c:pt idx="125">
                  <c:v>6.9753164999999999</c:v>
                </c:pt>
                <c:pt idx="126">
                  <c:v>6.9297309</c:v>
                </c:pt>
                <c:pt idx="127">
                  <c:v>6.8698711000000001</c:v>
                </c:pt>
                <c:pt idx="128">
                  <c:v>6.8498158</c:v>
                </c:pt>
                <c:pt idx="129">
                  <c:v>6.6593112999999997</c:v>
                </c:pt>
                <c:pt idx="130">
                  <c:v>6.7367100999999998</c:v>
                </c:pt>
                <c:pt idx="131">
                  <c:v>6.7640437999999996</c:v>
                </c:pt>
                <c:pt idx="132">
                  <c:v>6.8610148000000004</c:v>
                </c:pt>
                <c:pt idx="133">
                  <c:v>6.8111157000000002</c:v>
                </c:pt>
                <c:pt idx="134">
                  <c:v>6.7230439000000004</c:v>
                </c:pt>
                <c:pt idx="135">
                  <c:v>6.8098526000000001</c:v>
                </c:pt>
                <c:pt idx="136">
                  <c:v>6.7759976000000002</c:v>
                </c:pt>
                <c:pt idx="137">
                  <c:v>6.9037813999999997</c:v>
                </c:pt>
                <c:pt idx="138">
                  <c:v>7.0890640999999999</c:v>
                </c:pt>
                <c:pt idx="139">
                  <c:v>7.1136784999999998</c:v>
                </c:pt>
                <c:pt idx="140">
                  <c:v>7.0749874000000004</c:v>
                </c:pt>
                <c:pt idx="141">
                  <c:v>7.0567111999999996</c:v>
                </c:pt>
                <c:pt idx="142">
                  <c:v>7.0423302999999997</c:v>
                </c:pt>
                <c:pt idx="143">
                  <c:v>7.123837</c:v>
                </c:pt>
                <c:pt idx="144">
                  <c:v>7.1611500000000001</c:v>
                </c:pt>
                <c:pt idx="145">
                  <c:v>7.2230905999999999</c:v>
                </c:pt>
                <c:pt idx="146">
                  <c:v>7.2279476999999996</c:v>
                </c:pt>
                <c:pt idx="147">
                  <c:v>7.2711959000000004</c:v>
                </c:pt>
                <c:pt idx="148">
                  <c:v>7.3138905000000003</c:v>
                </c:pt>
                <c:pt idx="149">
                  <c:v>7.3965262999999997</c:v>
                </c:pt>
                <c:pt idx="150">
                  <c:v>7.4164548000000003</c:v>
                </c:pt>
                <c:pt idx="151">
                  <c:v>7.4819598000000003</c:v>
                </c:pt>
                <c:pt idx="152">
                  <c:v>7.7349663</c:v>
                </c:pt>
                <c:pt idx="153">
                  <c:v>7.7600240999999999</c:v>
                </c:pt>
                <c:pt idx="154">
                  <c:v>7.8858275000000004</c:v>
                </c:pt>
                <c:pt idx="155">
                  <c:v>7.8299041000000003</c:v>
                </c:pt>
                <c:pt idx="156">
                  <c:v>7.8929876999999999</c:v>
                </c:pt>
                <c:pt idx="157">
                  <c:v>7.8230256999999996</c:v>
                </c:pt>
                <c:pt idx="158">
                  <c:v>7.909287</c:v>
                </c:pt>
                <c:pt idx="159">
                  <c:v>7.9205747000000004</c:v>
                </c:pt>
                <c:pt idx="160">
                  <c:v>7.9396110000000002</c:v>
                </c:pt>
                <c:pt idx="161">
                  <c:v>7.9038630000000003</c:v>
                </c:pt>
                <c:pt idx="162">
                  <c:v>7.8678321999999996</c:v>
                </c:pt>
                <c:pt idx="163">
                  <c:v>7.7638864999999999</c:v>
                </c:pt>
                <c:pt idx="164">
                  <c:v>7.8416009000000004</c:v>
                </c:pt>
                <c:pt idx="165">
                  <c:v>7.7450085</c:v>
                </c:pt>
                <c:pt idx="166">
                  <c:v>7.7053947000000003</c:v>
                </c:pt>
                <c:pt idx="167">
                  <c:v>7.6902628000000002</c:v>
                </c:pt>
                <c:pt idx="168">
                  <c:v>7.6429986999999997</c:v>
                </c:pt>
                <c:pt idx="169">
                  <c:v>7.6571479</c:v>
                </c:pt>
                <c:pt idx="170">
                  <c:v>7.4748130000000002</c:v>
                </c:pt>
                <c:pt idx="171">
                  <c:v>7.5077790999999996</c:v>
                </c:pt>
                <c:pt idx="172">
                  <c:v>7.4001818000000004</c:v>
                </c:pt>
                <c:pt idx="173">
                  <c:v>7.4046821999999999</c:v>
                </c:pt>
                <c:pt idx="174">
                  <c:v>7.3167457999999996</c:v>
                </c:pt>
                <c:pt idx="175">
                  <c:v>7.3227853999999999</c:v>
                </c:pt>
                <c:pt idx="176">
                  <c:v>7.3399558000000003</c:v>
                </c:pt>
                <c:pt idx="177">
                  <c:v>7.2774606000000004</c:v>
                </c:pt>
                <c:pt idx="178">
                  <c:v>7.2261132999999997</c:v>
                </c:pt>
                <c:pt idx="179">
                  <c:v>7.2579941999999997</c:v>
                </c:pt>
                <c:pt idx="180">
                  <c:v>7.2328367</c:v>
                </c:pt>
                <c:pt idx="181">
                  <c:v>7.2940969000000004</c:v>
                </c:pt>
                <c:pt idx="182">
                  <c:v>7.2743254000000004</c:v>
                </c:pt>
                <c:pt idx="183">
                  <c:v>7.3807549000000003</c:v>
                </c:pt>
                <c:pt idx="184">
                  <c:v>7.4463381999999996</c:v>
                </c:pt>
                <c:pt idx="185">
                  <c:v>7.4475169000000001</c:v>
                </c:pt>
                <c:pt idx="186">
                  <c:v>7.4704986</c:v>
                </c:pt>
                <c:pt idx="187">
                  <c:v>7.6012114999999998</c:v>
                </c:pt>
                <c:pt idx="188">
                  <c:v>7.6128926000000003</c:v>
                </c:pt>
                <c:pt idx="189">
                  <c:v>7.6574496999999999</c:v>
                </c:pt>
                <c:pt idx="190">
                  <c:v>7.7460870999999996</c:v>
                </c:pt>
                <c:pt idx="191">
                  <c:v>7.7790236000000004</c:v>
                </c:pt>
                <c:pt idx="192">
                  <c:v>7.7749949000000003</c:v>
                </c:pt>
                <c:pt idx="193">
                  <c:v>8.0081223999999995</c:v>
                </c:pt>
                <c:pt idx="194">
                  <c:v>8.0913029000000005</c:v>
                </c:pt>
                <c:pt idx="195">
                  <c:v>8.1372499000000005</c:v>
                </c:pt>
                <c:pt idx="196">
                  <c:v>8.2652663999999998</c:v>
                </c:pt>
                <c:pt idx="197">
                  <c:v>8.3665543000000007</c:v>
                </c:pt>
                <c:pt idx="198">
                  <c:v>8.3582926000000004</c:v>
                </c:pt>
                <c:pt idx="199">
                  <c:v>8.5945233999999999</c:v>
                </c:pt>
                <c:pt idx="200">
                  <c:v>8.6627072999999992</c:v>
                </c:pt>
                <c:pt idx="201">
                  <c:v>8.6847372000000007</c:v>
                </c:pt>
                <c:pt idx="202">
                  <c:v>8.7632922999999998</c:v>
                </c:pt>
                <c:pt idx="203">
                  <c:v>8.8864201999999999</c:v>
                </c:pt>
                <c:pt idx="204">
                  <c:v>8.8448343000000005</c:v>
                </c:pt>
                <c:pt idx="205">
                  <c:v>8.9854345000000002</c:v>
                </c:pt>
                <c:pt idx="206">
                  <c:v>8.9975728999999998</c:v>
                </c:pt>
                <c:pt idx="207">
                  <c:v>9.1097193000000001</c:v>
                </c:pt>
                <c:pt idx="208">
                  <c:v>9.1112976000000003</c:v>
                </c:pt>
                <c:pt idx="209">
                  <c:v>9.1344127999999998</c:v>
                </c:pt>
                <c:pt idx="210">
                  <c:v>9.1232042</c:v>
                </c:pt>
                <c:pt idx="211">
                  <c:v>9.1622620000000001</c:v>
                </c:pt>
                <c:pt idx="212">
                  <c:v>9.1628799000000001</c:v>
                </c:pt>
                <c:pt idx="213">
                  <c:v>9.1666231000000007</c:v>
                </c:pt>
                <c:pt idx="214">
                  <c:v>9.2097940000000005</c:v>
                </c:pt>
                <c:pt idx="215">
                  <c:v>9.1673346000000002</c:v>
                </c:pt>
                <c:pt idx="216">
                  <c:v>9.1586514000000001</c:v>
                </c:pt>
                <c:pt idx="217">
                  <c:v>9.0929909000000002</c:v>
                </c:pt>
                <c:pt idx="218">
                  <c:v>9.1576128000000008</c:v>
                </c:pt>
                <c:pt idx="219">
                  <c:v>9.0958489999999994</c:v>
                </c:pt>
                <c:pt idx="220">
                  <c:v>9.0859822999999995</c:v>
                </c:pt>
                <c:pt idx="221">
                  <c:v>9.0673332000000002</c:v>
                </c:pt>
                <c:pt idx="222">
                  <c:v>9.0212374000000004</c:v>
                </c:pt>
                <c:pt idx="223">
                  <c:v>8.9279651999999992</c:v>
                </c:pt>
                <c:pt idx="224">
                  <c:v>8.9041739</c:v>
                </c:pt>
                <c:pt idx="225">
                  <c:v>8.8599786999999992</c:v>
                </c:pt>
                <c:pt idx="226">
                  <c:v>8.8064709000000008</c:v>
                </c:pt>
                <c:pt idx="227">
                  <c:v>8.7684736000000001</c:v>
                </c:pt>
                <c:pt idx="228">
                  <c:v>8.6783771999999999</c:v>
                </c:pt>
                <c:pt idx="229">
                  <c:v>8.5268020999999994</c:v>
                </c:pt>
                <c:pt idx="230">
                  <c:v>8.3660145000000004</c:v>
                </c:pt>
                <c:pt idx="231">
                  <c:v>8.3079882000000005</c:v>
                </c:pt>
                <c:pt idx="232">
                  <c:v>8.1502037000000005</c:v>
                </c:pt>
                <c:pt idx="233">
                  <c:v>8.0247086999999997</c:v>
                </c:pt>
                <c:pt idx="234">
                  <c:v>7.8933505999999998</c:v>
                </c:pt>
                <c:pt idx="235">
                  <c:v>7.6493244000000002</c:v>
                </c:pt>
                <c:pt idx="236">
                  <c:v>7.3615722999999997</c:v>
                </c:pt>
                <c:pt idx="237">
                  <c:v>7.1966371999999996</c:v>
                </c:pt>
                <c:pt idx="238">
                  <c:v>7.0700444999999998</c:v>
                </c:pt>
                <c:pt idx="239">
                  <c:v>6.8799596000000003</c:v>
                </c:pt>
                <c:pt idx="240">
                  <c:v>6.9307508000000002</c:v>
                </c:pt>
                <c:pt idx="241">
                  <c:v>6.9091344000000001</c:v>
                </c:pt>
                <c:pt idx="242">
                  <c:v>6.8741893999999997</c:v>
                </c:pt>
                <c:pt idx="243">
                  <c:v>6.8336496000000002</c:v>
                </c:pt>
                <c:pt idx="244">
                  <c:v>6.8186726999999996</c:v>
                </c:pt>
                <c:pt idx="245">
                  <c:v>6.7907419000000004</c:v>
                </c:pt>
                <c:pt idx="246">
                  <c:v>6.8692555000000004</c:v>
                </c:pt>
                <c:pt idx="247">
                  <c:v>6.7682095000000002</c:v>
                </c:pt>
                <c:pt idx="248">
                  <c:v>6.7064781</c:v>
                </c:pt>
                <c:pt idx="249">
                  <c:v>6.6402111000000001</c:v>
                </c:pt>
                <c:pt idx="250">
                  <c:v>6.4938358999999997</c:v>
                </c:pt>
                <c:pt idx="251">
                  <c:v>6.3230066000000003</c:v>
                </c:pt>
                <c:pt idx="252">
                  <c:v>6.2010489</c:v>
                </c:pt>
                <c:pt idx="253">
                  <c:v>6.2724146999999997</c:v>
                </c:pt>
                <c:pt idx="254">
                  <c:v>6.1507072000000003</c:v>
                </c:pt>
                <c:pt idx="255">
                  <c:v>5.9815459000000004</c:v>
                </c:pt>
                <c:pt idx="256">
                  <c:v>5.9526038000000003</c:v>
                </c:pt>
                <c:pt idx="257">
                  <c:v>5.7950764000000001</c:v>
                </c:pt>
                <c:pt idx="258">
                  <c:v>5.6246017999999998</c:v>
                </c:pt>
                <c:pt idx="259">
                  <c:v>5.4943527999999997</c:v>
                </c:pt>
                <c:pt idx="260">
                  <c:v>5.4290953000000002</c:v>
                </c:pt>
                <c:pt idx="261">
                  <c:v>5.4489464999999999</c:v>
                </c:pt>
                <c:pt idx="262">
                  <c:v>5.3052982999999996</c:v>
                </c:pt>
                <c:pt idx="263">
                  <c:v>5.2119017000000003</c:v>
                </c:pt>
                <c:pt idx="264">
                  <c:v>5.0407691000000003</c:v>
                </c:pt>
                <c:pt idx="265">
                  <c:v>4.7741065000000003</c:v>
                </c:pt>
                <c:pt idx="266">
                  <c:v>4.5444988999999998</c:v>
                </c:pt>
                <c:pt idx="267">
                  <c:v>4.4972262000000001</c:v>
                </c:pt>
                <c:pt idx="268">
                  <c:v>4.2650794999999997</c:v>
                </c:pt>
                <c:pt idx="269">
                  <c:v>4.2507023999999998</c:v>
                </c:pt>
                <c:pt idx="270">
                  <c:v>4.1209102</c:v>
                </c:pt>
                <c:pt idx="271">
                  <c:v>4.0093331000000001</c:v>
                </c:pt>
                <c:pt idx="272">
                  <c:v>3.8625978999999999</c:v>
                </c:pt>
                <c:pt idx="273">
                  <c:v>3.6737088999999998</c:v>
                </c:pt>
                <c:pt idx="274">
                  <c:v>3.6540558000000001</c:v>
                </c:pt>
                <c:pt idx="275">
                  <c:v>3.5422649000000002</c:v>
                </c:pt>
                <c:pt idx="276">
                  <c:v>3.4772381999999999</c:v>
                </c:pt>
                <c:pt idx="277">
                  <c:v>3.5363920000000002</c:v>
                </c:pt>
                <c:pt idx="278">
                  <c:v>3.5133690999999998</c:v>
                </c:pt>
                <c:pt idx="279">
                  <c:v>3.4449317000000002</c:v>
                </c:pt>
                <c:pt idx="280">
                  <c:v>3.4881329999999999</c:v>
                </c:pt>
                <c:pt idx="281">
                  <c:v>3.4680295000000001</c:v>
                </c:pt>
                <c:pt idx="282">
                  <c:v>3.5610769000000002</c:v>
                </c:pt>
                <c:pt idx="283">
                  <c:v>3.6125143</c:v>
                </c:pt>
                <c:pt idx="284">
                  <c:v>3.7709386</c:v>
                </c:pt>
                <c:pt idx="285">
                  <c:v>3.7597906999999999</c:v>
                </c:pt>
                <c:pt idx="286">
                  <c:v>3.9059474000000001</c:v>
                </c:pt>
                <c:pt idx="287">
                  <c:v>3.8746356999999998</c:v>
                </c:pt>
                <c:pt idx="288">
                  <c:v>3.9350059000000002</c:v>
                </c:pt>
                <c:pt idx="289">
                  <c:v>4.0096860000000003</c:v>
                </c:pt>
                <c:pt idx="290">
                  <c:v>4.0658025999999996</c:v>
                </c:pt>
                <c:pt idx="291">
                  <c:v>4.2198539000000004</c:v>
                </c:pt>
                <c:pt idx="292">
                  <c:v>4.1905831999999998</c:v>
                </c:pt>
                <c:pt idx="293">
                  <c:v>4.2831263999999996</c:v>
                </c:pt>
                <c:pt idx="294">
                  <c:v>4.3071165000000002</c:v>
                </c:pt>
                <c:pt idx="295">
                  <c:v>4.3803638999999999</c:v>
                </c:pt>
                <c:pt idx="296">
                  <c:v>4.3857131000000003</c:v>
                </c:pt>
                <c:pt idx="297">
                  <c:v>4.4105743999999998</c:v>
                </c:pt>
                <c:pt idx="298">
                  <c:v>4.5095438999999997</c:v>
                </c:pt>
                <c:pt idx="299">
                  <c:v>4.3894605999999996</c:v>
                </c:pt>
                <c:pt idx="300">
                  <c:v>4.4446478000000003</c:v>
                </c:pt>
                <c:pt idx="301">
                  <c:v>4.4460559000000002</c:v>
                </c:pt>
                <c:pt idx="302">
                  <c:v>4.5035356999999996</c:v>
                </c:pt>
                <c:pt idx="303">
                  <c:v>4.5316543999999999</c:v>
                </c:pt>
                <c:pt idx="304">
                  <c:v>4.4555764</c:v>
                </c:pt>
                <c:pt idx="305">
                  <c:v>4.5661097000000002</c:v>
                </c:pt>
                <c:pt idx="306">
                  <c:v>4.5601453999999997</c:v>
                </c:pt>
                <c:pt idx="307">
                  <c:v>4.650836</c:v>
                </c:pt>
                <c:pt idx="308">
                  <c:v>4.6821256</c:v>
                </c:pt>
                <c:pt idx="309">
                  <c:v>4.7669525000000004</c:v>
                </c:pt>
                <c:pt idx="310">
                  <c:v>4.7588558000000001</c:v>
                </c:pt>
                <c:pt idx="311">
                  <c:v>4.7578057999999999</c:v>
                </c:pt>
                <c:pt idx="312">
                  <c:v>4.7997069000000003</c:v>
                </c:pt>
                <c:pt idx="313">
                  <c:v>4.6411867000000004</c:v>
                </c:pt>
                <c:pt idx="314">
                  <c:v>4.5538911999999998</c:v>
                </c:pt>
                <c:pt idx="315">
                  <c:v>4.6342644999999996</c:v>
                </c:pt>
                <c:pt idx="316">
                  <c:v>4.6254448999999997</c:v>
                </c:pt>
                <c:pt idx="317">
                  <c:v>4.4685192000000002</c:v>
                </c:pt>
                <c:pt idx="318">
                  <c:v>4.6897488000000003</c:v>
                </c:pt>
                <c:pt idx="319">
                  <c:v>4.9149709000000001</c:v>
                </c:pt>
                <c:pt idx="320">
                  <c:v>5.2173219</c:v>
                </c:pt>
                <c:pt idx="321">
                  <c:v>5.5346932000000004</c:v>
                </c:pt>
                <c:pt idx="322">
                  <c:v>5.8648834000000001</c:v>
                </c:pt>
                <c:pt idx="323">
                  <c:v>6.1933664999999998</c:v>
                </c:pt>
                <c:pt idx="324">
                  <c:v>6.3703070000000004</c:v>
                </c:pt>
                <c:pt idx="325">
                  <c:v>6.6508998999999998</c:v>
                </c:pt>
                <c:pt idx="326">
                  <c:v>6.7638783</c:v>
                </c:pt>
                <c:pt idx="327">
                  <c:v>6.9250340000000001</c:v>
                </c:pt>
                <c:pt idx="328">
                  <c:v>7.1605840000000001</c:v>
                </c:pt>
                <c:pt idx="329">
                  <c:v>7.2753781999999996</c:v>
                </c:pt>
                <c:pt idx="330">
                  <c:v>7.2914370999999996</c:v>
                </c:pt>
                <c:pt idx="331">
                  <c:v>7.5433935999999999</c:v>
                </c:pt>
                <c:pt idx="332">
                  <c:v>7.5281853999999999</c:v>
                </c:pt>
                <c:pt idx="333">
                  <c:v>7.5940932999999999</c:v>
                </c:pt>
                <c:pt idx="334">
                  <c:v>7.7141919000000003</c:v>
                </c:pt>
                <c:pt idx="335">
                  <c:v>7.6240606</c:v>
                </c:pt>
                <c:pt idx="336">
                  <c:v>7.6531291000000001</c:v>
                </c:pt>
                <c:pt idx="337">
                  <c:v>8.0080776</c:v>
                </c:pt>
                <c:pt idx="338">
                  <c:v>7.9954839</c:v>
                </c:pt>
                <c:pt idx="339">
                  <c:v>8.0513334000000008</c:v>
                </c:pt>
                <c:pt idx="340">
                  <c:v>8.1228008000000003</c:v>
                </c:pt>
                <c:pt idx="341">
                  <c:v>8.3107690999999999</c:v>
                </c:pt>
                <c:pt idx="342">
                  <c:v>8.2445067999999999</c:v>
                </c:pt>
                <c:pt idx="343">
                  <c:v>8.3326463999999998</c:v>
                </c:pt>
                <c:pt idx="344">
                  <c:v>8.3239298000000002</c:v>
                </c:pt>
                <c:pt idx="345">
                  <c:v>8.4008950999999996</c:v>
                </c:pt>
                <c:pt idx="346">
                  <c:v>8.4163531999999996</c:v>
                </c:pt>
                <c:pt idx="347">
                  <c:v>8.5137128999999998</c:v>
                </c:pt>
                <c:pt idx="348">
                  <c:v>8.5178785000000001</c:v>
                </c:pt>
                <c:pt idx="349">
                  <c:v>8.7022513999999997</c:v>
                </c:pt>
                <c:pt idx="350">
                  <c:v>8.7111968999999991</c:v>
                </c:pt>
                <c:pt idx="351">
                  <c:v>8.7778872999999997</c:v>
                </c:pt>
                <c:pt idx="352">
                  <c:v>8.9067706999999992</c:v>
                </c:pt>
                <c:pt idx="353">
                  <c:v>8.8488559999999996</c:v>
                </c:pt>
                <c:pt idx="354">
                  <c:v>8.9808377999999998</c:v>
                </c:pt>
                <c:pt idx="355">
                  <c:v>9.0276288999999998</c:v>
                </c:pt>
                <c:pt idx="356">
                  <c:v>9.0264071999999995</c:v>
                </c:pt>
                <c:pt idx="357">
                  <c:v>9.1049746999999996</c:v>
                </c:pt>
                <c:pt idx="358">
                  <c:v>9.1425704999999997</c:v>
                </c:pt>
                <c:pt idx="359">
                  <c:v>9.2042111999999996</c:v>
                </c:pt>
                <c:pt idx="360">
                  <c:v>9.2646178999999993</c:v>
                </c:pt>
                <c:pt idx="361">
                  <c:v>9.3254479999999997</c:v>
                </c:pt>
                <c:pt idx="362">
                  <c:v>9.3067101999999995</c:v>
                </c:pt>
                <c:pt idx="363">
                  <c:v>9.2198477000000008</c:v>
                </c:pt>
                <c:pt idx="364">
                  <c:v>9.3012142000000004</c:v>
                </c:pt>
                <c:pt idx="365">
                  <c:v>9.3222094000000002</c:v>
                </c:pt>
                <c:pt idx="366">
                  <c:v>9.3746433000000007</c:v>
                </c:pt>
                <c:pt idx="367">
                  <c:v>9.4129275999999997</c:v>
                </c:pt>
                <c:pt idx="368">
                  <c:v>9.4034137999999992</c:v>
                </c:pt>
                <c:pt idx="369">
                  <c:v>9.4045524999999994</c:v>
                </c:pt>
                <c:pt idx="370">
                  <c:v>9.5358353000000005</c:v>
                </c:pt>
                <c:pt idx="371">
                  <c:v>9.5608521</c:v>
                </c:pt>
                <c:pt idx="372">
                  <c:v>9.5724400999999997</c:v>
                </c:pt>
                <c:pt idx="373">
                  <c:v>9.5062628</c:v>
                </c:pt>
                <c:pt idx="374">
                  <c:v>9.4972209999999997</c:v>
                </c:pt>
                <c:pt idx="375">
                  <c:v>9.5269241000000005</c:v>
                </c:pt>
                <c:pt idx="376">
                  <c:v>9.5161370999999999</c:v>
                </c:pt>
                <c:pt idx="377">
                  <c:v>9.5761690000000002</c:v>
                </c:pt>
                <c:pt idx="378">
                  <c:v>9.5673636999999996</c:v>
                </c:pt>
                <c:pt idx="379">
                  <c:v>9.5787724999999995</c:v>
                </c:pt>
                <c:pt idx="380">
                  <c:v>9.6457405000000005</c:v>
                </c:pt>
                <c:pt idx="381">
                  <c:v>9.6253489999999999</c:v>
                </c:pt>
                <c:pt idx="382">
                  <c:v>9.6635846999999995</c:v>
                </c:pt>
                <c:pt idx="383">
                  <c:v>9.605442</c:v>
                </c:pt>
                <c:pt idx="384">
                  <c:v>9.6230335</c:v>
                </c:pt>
                <c:pt idx="385">
                  <c:v>9.6402102000000003</c:v>
                </c:pt>
                <c:pt idx="386">
                  <c:v>9.6565522999999995</c:v>
                </c:pt>
                <c:pt idx="387">
                  <c:v>9.6405296000000007</c:v>
                </c:pt>
                <c:pt idx="388">
                  <c:v>9.6822652999999992</c:v>
                </c:pt>
                <c:pt idx="389">
                  <c:v>9.5246983000000007</c:v>
                </c:pt>
                <c:pt idx="390">
                  <c:v>9.6527443000000002</c:v>
                </c:pt>
                <c:pt idx="391">
                  <c:v>9.5433482999999999</c:v>
                </c:pt>
                <c:pt idx="392">
                  <c:v>9.5756712000000004</c:v>
                </c:pt>
                <c:pt idx="393">
                  <c:v>9.5649604999999998</c:v>
                </c:pt>
                <c:pt idx="394">
                  <c:v>9.5001353999999996</c:v>
                </c:pt>
                <c:pt idx="395">
                  <c:v>9.3846787999999997</c:v>
                </c:pt>
                <c:pt idx="396">
                  <c:v>9.6036500999999994</c:v>
                </c:pt>
                <c:pt idx="397">
                  <c:v>9.4033165000000007</c:v>
                </c:pt>
                <c:pt idx="398">
                  <c:v>9.4850949999999994</c:v>
                </c:pt>
                <c:pt idx="399">
                  <c:v>9.4033461000000003</c:v>
                </c:pt>
                <c:pt idx="400">
                  <c:v>9.4174994999999999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F7AD-4CAA-A067-7416C8F127DC}"/>
            </c:ext>
          </c:extLst>
        </c:ser>
        <c:ser>
          <c:idx val="2"/>
          <c:order val="2"/>
          <c:tx>
            <c:strRef>
              <c:f>'Harmonics PA Module'!$AW$3</c:f>
              <c:strCache>
                <c:ptCount val="1"/>
                <c:pt idx="0">
                  <c:v>3F</c:v>
                </c:pt>
              </c:strCache>
            </c:strRef>
          </c:tx>
          <c:spPr>
            <a:ln w="19050" cap="rnd">
              <a:solidFill>
                <a:srgbClr val="70AD47"/>
              </a:solidFill>
              <a:round/>
            </a:ln>
            <a:effectLst/>
          </c:spPr>
          <c:marker>
            <c:symbol val="none"/>
          </c:marker>
          <c:xVal>
            <c:numRef>
              <c:f>'Harmonics PA Module'!$AU$5:$AU$405</c:f>
              <c:numCache>
                <c:formatCode>General</c:formatCode>
                <c:ptCount val="401"/>
                <c:pt idx="0">
                  <c:v>0.01</c:v>
                </c:pt>
                <c:pt idx="1">
                  <c:v>4.3308333332500004E-2</c:v>
                </c:pt>
                <c:pt idx="2">
                  <c:v>7.6616666665000013E-2</c:v>
                </c:pt>
                <c:pt idx="3">
                  <c:v>0.10992499999750001</c:v>
                </c:pt>
                <c:pt idx="4">
                  <c:v>0.14323333333000002</c:v>
                </c:pt>
                <c:pt idx="5">
                  <c:v>0.17654166666249999</c:v>
                </c:pt>
                <c:pt idx="6">
                  <c:v>0.20984999999500001</c:v>
                </c:pt>
                <c:pt idx="7">
                  <c:v>0.24315833332749998</c:v>
                </c:pt>
                <c:pt idx="8">
                  <c:v>0.27646666666000003</c:v>
                </c:pt>
                <c:pt idx="9">
                  <c:v>0.30977499999250002</c:v>
                </c:pt>
                <c:pt idx="10">
                  <c:v>0.34308333332499996</c:v>
                </c:pt>
                <c:pt idx="11">
                  <c:v>0.37639166665750001</c:v>
                </c:pt>
                <c:pt idx="12">
                  <c:v>0.40969999999000001</c:v>
                </c:pt>
                <c:pt idx="13">
                  <c:v>0.4430083333225</c:v>
                </c:pt>
                <c:pt idx="14">
                  <c:v>0.476316666655</c:v>
                </c:pt>
                <c:pt idx="15">
                  <c:v>0.50962499998749999</c:v>
                </c:pt>
                <c:pt idx="16">
                  <c:v>0.54293333332000004</c:v>
                </c:pt>
                <c:pt idx="17">
                  <c:v>0.57624166665249998</c:v>
                </c:pt>
                <c:pt idx="18">
                  <c:v>0.60954999998500003</c:v>
                </c:pt>
                <c:pt idx="19">
                  <c:v>0.64285833331749997</c:v>
                </c:pt>
                <c:pt idx="20">
                  <c:v>0.67616666665000003</c:v>
                </c:pt>
                <c:pt idx="21">
                  <c:v>0.70947499998249997</c:v>
                </c:pt>
                <c:pt idx="22">
                  <c:v>0.74278333331500002</c:v>
                </c:pt>
                <c:pt idx="23">
                  <c:v>0.77609166664750007</c:v>
                </c:pt>
                <c:pt idx="24">
                  <c:v>0.80939999998000001</c:v>
                </c:pt>
                <c:pt idx="25">
                  <c:v>0.84270833331249995</c:v>
                </c:pt>
                <c:pt idx="26">
                  <c:v>0.876016666645</c:v>
                </c:pt>
                <c:pt idx="27">
                  <c:v>0.90932499997749994</c:v>
                </c:pt>
                <c:pt idx="28">
                  <c:v>0.94263333330999999</c:v>
                </c:pt>
                <c:pt idx="29">
                  <c:v>0.97594166664249993</c:v>
                </c:pt>
                <c:pt idx="30">
                  <c:v>1.009249999975</c:v>
                </c:pt>
                <c:pt idx="31">
                  <c:v>1.0425583333074999</c:v>
                </c:pt>
                <c:pt idx="32">
                  <c:v>1.0758666666400001</c:v>
                </c:pt>
                <c:pt idx="33">
                  <c:v>1.1091749999725</c:v>
                </c:pt>
                <c:pt idx="34">
                  <c:v>1.142483333305</c:v>
                </c:pt>
                <c:pt idx="35">
                  <c:v>1.1757916666375001</c:v>
                </c:pt>
                <c:pt idx="36">
                  <c:v>1.2090999999700001</c:v>
                </c:pt>
                <c:pt idx="37">
                  <c:v>1.2424083333025</c:v>
                </c:pt>
                <c:pt idx="38">
                  <c:v>1.2757166666349999</c:v>
                </c:pt>
                <c:pt idx="39">
                  <c:v>1.3090249999674999</c:v>
                </c:pt>
                <c:pt idx="40">
                  <c:v>1.3423333333</c:v>
                </c:pt>
                <c:pt idx="41">
                  <c:v>1.3756416666325</c:v>
                </c:pt>
                <c:pt idx="42">
                  <c:v>1.4089499999649999</c:v>
                </c:pt>
                <c:pt idx="43">
                  <c:v>1.4422583332974999</c:v>
                </c:pt>
                <c:pt idx="44">
                  <c:v>1.47556666663</c:v>
                </c:pt>
                <c:pt idx="45">
                  <c:v>1.5088749999625</c:v>
                </c:pt>
                <c:pt idx="46">
                  <c:v>1.5421833332950001</c:v>
                </c:pt>
                <c:pt idx="47">
                  <c:v>1.5754916666274998</c:v>
                </c:pt>
                <c:pt idx="48">
                  <c:v>1.60879999996</c:v>
                </c:pt>
                <c:pt idx="49">
                  <c:v>1.6421083332924997</c:v>
                </c:pt>
                <c:pt idx="50">
                  <c:v>1.6754166666250001</c:v>
                </c:pt>
                <c:pt idx="51">
                  <c:v>1.7087249999575003</c:v>
                </c:pt>
                <c:pt idx="52">
                  <c:v>1.74203333329</c:v>
                </c:pt>
                <c:pt idx="53">
                  <c:v>1.7753416666225001</c:v>
                </c:pt>
                <c:pt idx="54">
                  <c:v>1.8086499999549999</c:v>
                </c:pt>
                <c:pt idx="55">
                  <c:v>1.8419583332875002</c:v>
                </c:pt>
                <c:pt idx="56">
                  <c:v>1.87526666662</c:v>
                </c:pt>
                <c:pt idx="57">
                  <c:v>1.9085749999525001</c:v>
                </c:pt>
                <c:pt idx="58">
                  <c:v>1.9418833332849998</c:v>
                </c:pt>
                <c:pt idx="59">
                  <c:v>1.9751916666175</c:v>
                </c:pt>
                <c:pt idx="60">
                  <c:v>2.0084999999500002</c:v>
                </c:pt>
                <c:pt idx="61">
                  <c:v>2.0418083332824999</c:v>
                </c:pt>
                <c:pt idx="62">
                  <c:v>2.075116666615</c:v>
                </c:pt>
                <c:pt idx="63">
                  <c:v>2.1084249999475002</c:v>
                </c:pt>
                <c:pt idx="64">
                  <c:v>2.1417333332799999</c:v>
                </c:pt>
                <c:pt idx="65">
                  <c:v>2.1750416666124996</c:v>
                </c:pt>
                <c:pt idx="66">
                  <c:v>2.2083499999450003</c:v>
                </c:pt>
                <c:pt idx="67">
                  <c:v>2.2416583332775</c:v>
                </c:pt>
                <c:pt idx="68">
                  <c:v>2.2749666666100001</c:v>
                </c:pt>
                <c:pt idx="69">
                  <c:v>2.3082749999425003</c:v>
                </c:pt>
                <c:pt idx="70">
                  <c:v>2.341583333275</c:v>
                </c:pt>
                <c:pt idx="71">
                  <c:v>2.3748916666075002</c:v>
                </c:pt>
                <c:pt idx="72">
                  <c:v>2.4081999999399999</c:v>
                </c:pt>
                <c:pt idx="73">
                  <c:v>2.4415083332725001</c:v>
                </c:pt>
                <c:pt idx="74">
                  <c:v>2.4748166666050002</c:v>
                </c:pt>
                <c:pt idx="75">
                  <c:v>2.5081249999374999</c:v>
                </c:pt>
                <c:pt idx="76">
                  <c:v>2.5414333332700001</c:v>
                </c:pt>
                <c:pt idx="77">
                  <c:v>2.5747416666024998</c:v>
                </c:pt>
                <c:pt idx="78">
                  <c:v>2.608049999935</c:v>
                </c:pt>
                <c:pt idx="79">
                  <c:v>2.6413583332675001</c:v>
                </c:pt>
                <c:pt idx="80">
                  <c:v>2.6746666665999999</c:v>
                </c:pt>
                <c:pt idx="81">
                  <c:v>2.7079749999325</c:v>
                </c:pt>
                <c:pt idx="82">
                  <c:v>2.7412833332649997</c:v>
                </c:pt>
                <c:pt idx="83">
                  <c:v>2.7745916665974999</c:v>
                </c:pt>
                <c:pt idx="84">
                  <c:v>2.8078999999299996</c:v>
                </c:pt>
                <c:pt idx="85">
                  <c:v>2.8412083332625002</c:v>
                </c:pt>
                <c:pt idx="86">
                  <c:v>2.8745166665949999</c:v>
                </c:pt>
                <c:pt idx="87">
                  <c:v>2.9078249999274997</c:v>
                </c:pt>
                <c:pt idx="88">
                  <c:v>2.9411333332600003</c:v>
                </c:pt>
                <c:pt idx="89">
                  <c:v>2.9744416665925004</c:v>
                </c:pt>
                <c:pt idx="90">
                  <c:v>3.0077499999249997</c:v>
                </c:pt>
                <c:pt idx="91">
                  <c:v>3.0410583332574999</c:v>
                </c:pt>
                <c:pt idx="92">
                  <c:v>3.07436666659</c:v>
                </c:pt>
                <c:pt idx="93">
                  <c:v>3.1076749999225002</c:v>
                </c:pt>
                <c:pt idx="94">
                  <c:v>3.1409833332549995</c:v>
                </c:pt>
                <c:pt idx="95">
                  <c:v>3.1742916665875001</c:v>
                </c:pt>
                <c:pt idx="96">
                  <c:v>3.2075999999200002</c:v>
                </c:pt>
                <c:pt idx="97">
                  <c:v>3.2409083332524999</c:v>
                </c:pt>
                <c:pt idx="98">
                  <c:v>3.2742166665849997</c:v>
                </c:pt>
                <c:pt idx="99">
                  <c:v>3.3075249999174998</c:v>
                </c:pt>
                <c:pt idx="100">
                  <c:v>3.34083333325</c:v>
                </c:pt>
                <c:pt idx="101">
                  <c:v>3.3741416665823332</c:v>
                </c:pt>
                <c:pt idx="102">
                  <c:v>3.4074499999150003</c:v>
                </c:pt>
                <c:pt idx="103">
                  <c:v>3.440758333247667</c:v>
                </c:pt>
                <c:pt idx="104">
                  <c:v>3.4740666665799997</c:v>
                </c:pt>
                <c:pt idx="105">
                  <c:v>3.5073749999126669</c:v>
                </c:pt>
                <c:pt idx="106">
                  <c:v>3.5406833332450005</c:v>
                </c:pt>
                <c:pt idx="107">
                  <c:v>3.5739916665776668</c:v>
                </c:pt>
                <c:pt idx="108">
                  <c:v>3.6072999999099999</c:v>
                </c:pt>
                <c:pt idx="109">
                  <c:v>3.6406083332426666</c:v>
                </c:pt>
                <c:pt idx="110">
                  <c:v>3.6739166665750003</c:v>
                </c:pt>
                <c:pt idx="111">
                  <c:v>3.7072249999076665</c:v>
                </c:pt>
                <c:pt idx="112">
                  <c:v>3.7405333332399997</c:v>
                </c:pt>
                <c:pt idx="113">
                  <c:v>3.7738416665726668</c:v>
                </c:pt>
                <c:pt idx="114">
                  <c:v>3.807149999905</c:v>
                </c:pt>
                <c:pt idx="115">
                  <c:v>3.8404583332376667</c:v>
                </c:pt>
                <c:pt idx="116">
                  <c:v>3.8737666665699999</c:v>
                </c:pt>
                <c:pt idx="117">
                  <c:v>3.9070749999026666</c:v>
                </c:pt>
                <c:pt idx="118">
                  <c:v>3.9403833332350002</c:v>
                </c:pt>
                <c:pt idx="119">
                  <c:v>3.9736916665673334</c:v>
                </c:pt>
                <c:pt idx="120">
                  <c:v>4.0069999998999997</c:v>
                </c:pt>
                <c:pt idx="121">
                  <c:v>4.0403083332326668</c:v>
                </c:pt>
                <c:pt idx="122">
                  <c:v>4.073616666565</c:v>
                </c:pt>
                <c:pt idx="123">
                  <c:v>4.1069249998976671</c:v>
                </c:pt>
                <c:pt idx="124">
                  <c:v>4.1402333332300003</c:v>
                </c:pt>
                <c:pt idx="125">
                  <c:v>4.1735416665626666</c:v>
                </c:pt>
                <c:pt idx="126">
                  <c:v>4.2068499998949997</c:v>
                </c:pt>
                <c:pt idx="127">
                  <c:v>4.2401583332276669</c:v>
                </c:pt>
                <c:pt idx="128">
                  <c:v>4.2734666665600001</c:v>
                </c:pt>
                <c:pt idx="129">
                  <c:v>4.3067749998926672</c:v>
                </c:pt>
                <c:pt idx="130">
                  <c:v>4.3400833332249995</c:v>
                </c:pt>
                <c:pt idx="131">
                  <c:v>4.3733916665576666</c:v>
                </c:pt>
                <c:pt idx="132">
                  <c:v>4.4066999998900007</c:v>
                </c:pt>
                <c:pt idx="133">
                  <c:v>4.440008333222667</c:v>
                </c:pt>
                <c:pt idx="134">
                  <c:v>4.4733166665550002</c:v>
                </c:pt>
                <c:pt idx="135">
                  <c:v>4.5066249998876664</c:v>
                </c:pt>
                <c:pt idx="136">
                  <c:v>4.5399333332200005</c:v>
                </c:pt>
                <c:pt idx="137">
                  <c:v>4.5732416665526667</c:v>
                </c:pt>
                <c:pt idx="138">
                  <c:v>4.6065499998849999</c:v>
                </c:pt>
                <c:pt idx="139">
                  <c:v>4.6398583332176671</c:v>
                </c:pt>
                <c:pt idx="140">
                  <c:v>4.6731666665500002</c:v>
                </c:pt>
                <c:pt idx="141">
                  <c:v>4.7064749998826665</c:v>
                </c:pt>
                <c:pt idx="142">
                  <c:v>4.7397833332150006</c:v>
                </c:pt>
                <c:pt idx="143">
                  <c:v>4.7730916665476668</c:v>
                </c:pt>
                <c:pt idx="144">
                  <c:v>4.80639999988</c:v>
                </c:pt>
                <c:pt idx="145">
                  <c:v>4.8397083332126662</c:v>
                </c:pt>
                <c:pt idx="146">
                  <c:v>4.8730166665450003</c:v>
                </c:pt>
                <c:pt idx="147">
                  <c:v>4.9063249998776666</c:v>
                </c:pt>
                <c:pt idx="148">
                  <c:v>4.9396333332099998</c:v>
                </c:pt>
                <c:pt idx="149">
                  <c:v>4.972941666542666</c:v>
                </c:pt>
                <c:pt idx="150">
                  <c:v>5.0062499998750001</c:v>
                </c:pt>
                <c:pt idx="151">
                  <c:v>5.0395583332073333</c:v>
                </c:pt>
                <c:pt idx="152">
                  <c:v>5.0728666665400004</c:v>
                </c:pt>
                <c:pt idx="153">
                  <c:v>5.1061749998726667</c:v>
                </c:pt>
                <c:pt idx="154">
                  <c:v>5.1394833332049998</c:v>
                </c:pt>
                <c:pt idx="155">
                  <c:v>5.172791666537667</c:v>
                </c:pt>
                <c:pt idx="156">
                  <c:v>5.2060999998700002</c:v>
                </c:pt>
                <c:pt idx="157">
                  <c:v>5.2394083332026664</c:v>
                </c:pt>
                <c:pt idx="158">
                  <c:v>5.2727166665349996</c:v>
                </c:pt>
                <c:pt idx="159">
                  <c:v>5.3060249998676676</c:v>
                </c:pt>
                <c:pt idx="160">
                  <c:v>5.3393333331999999</c:v>
                </c:pt>
                <c:pt idx="161">
                  <c:v>5.3726416665326662</c:v>
                </c:pt>
                <c:pt idx="162">
                  <c:v>5.4059499998649994</c:v>
                </c:pt>
                <c:pt idx="163">
                  <c:v>5.4392583331976674</c:v>
                </c:pt>
                <c:pt idx="164">
                  <c:v>5.4725666665299997</c:v>
                </c:pt>
                <c:pt idx="165">
                  <c:v>5.5058749998626659</c:v>
                </c:pt>
                <c:pt idx="166">
                  <c:v>5.539183333195</c:v>
                </c:pt>
                <c:pt idx="167">
                  <c:v>5.5724916665276671</c:v>
                </c:pt>
                <c:pt idx="168">
                  <c:v>5.6057999998599994</c:v>
                </c:pt>
                <c:pt idx="169">
                  <c:v>5.6391083331926657</c:v>
                </c:pt>
                <c:pt idx="170">
                  <c:v>5.6724166665250007</c:v>
                </c:pt>
                <c:pt idx="171">
                  <c:v>5.7057249998576669</c:v>
                </c:pt>
                <c:pt idx="172">
                  <c:v>5.7390333331899992</c:v>
                </c:pt>
                <c:pt idx="173">
                  <c:v>5.7723416665226672</c:v>
                </c:pt>
                <c:pt idx="174">
                  <c:v>5.8056499998549995</c:v>
                </c:pt>
                <c:pt idx="175">
                  <c:v>5.8389583331876667</c:v>
                </c:pt>
                <c:pt idx="176">
                  <c:v>5.8722666665200007</c:v>
                </c:pt>
                <c:pt idx="177">
                  <c:v>5.905574999852333</c:v>
                </c:pt>
                <c:pt idx="178">
                  <c:v>5.9388833331850002</c:v>
                </c:pt>
                <c:pt idx="179">
                  <c:v>5.9721916665176664</c:v>
                </c:pt>
                <c:pt idx="180">
                  <c:v>6.0054999998499996</c:v>
                </c:pt>
                <c:pt idx="181">
                  <c:v>6.0388083331826667</c:v>
                </c:pt>
                <c:pt idx="182">
                  <c:v>6.072116666514999</c:v>
                </c:pt>
                <c:pt idx="183">
                  <c:v>6.1054249998476671</c:v>
                </c:pt>
                <c:pt idx="184">
                  <c:v>6.1387333331800003</c:v>
                </c:pt>
                <c:pt idx="185">
                  <c:v>6.1720416665126656</c:v>
                </c:pt>
                <c:pt idx="186">
                  <c:v>6.2053499998450006</c:v>
                </c:pt>
                <c:pt idx="187">
                  <c:v>6.2386583331776668</c:v>
                </c:pt>
                <c:pt idx="188">
                  <c:v>6.2719666665099991</c:v>
                </c:pt>
                <c:pt idx="189">
                  <c:v>6.3052749998426663</c:v>
                </c:pt>
                <c:pt idx="190">
                  <c:v>6.3385833331750003</c:v>
                </c:pt>
                <c:pt idx="191">
                  <c:v>6.3718916665073326</c:v>
                </c:pt>
                <c:pt idx="192">
                  <c:v>6.4051999998399998</c:v>
                </c:pt>
                <c:pt idx="193">
                  <c:v>6.4385083331726678</c:v>
                </c:pt>
                <c:pt idx="194">
                  <c:v>6.4718166665050001</c:v>
                </c:pt>
                <c:pt idx="195">
                  <c:v>6.5051249998376663</c:v>
                </c:pt>
                <c:pt idx="196">
                  <c:v>6.5384333331699995</c:v>
                </c:pt>
                <c:pt idx="197">
                  <c:v>6.5717416665026667</c:v>
                </c:pt>
                <c:pt idx="198">
                  <c:v>6.6050499998349999</c:v>
                </c:pt>
                <c:pt idx="199">
                  <c:v>6.638358333167333</c:v>
                </c:pt>
                <c:pt idx="200">
                  <c:v>6.6716666665000002</c:v>
                </c:pt>
                <c:pt idx="201">
                  <c:v>6.7049749998326673</c:v>
                </c:pt>
                <c:pt idx="202">
                  <c:v>6.7382833331649996</c:v>
                </c:pt>
                <c:pt idx="203">
                  <c:v>6.7715916664976668</c:v>
                </c:pt>
                <c:pt idx="204">
                  <c:v>6.8048999998300008</c:v>
                </c:pt>
                <c:pt idx="205">
                  <c:v>6.8382083331623331</c:v>
                </c:pt>
                <c:pt idx="206">
                  <c:v>6.8715166664950003</c:v>
                </c:pt>
                <c:pt idx="207">
                  <c:v>6.9048249998276674</c:v>
                </c:pt>
                <c:pt idx="208">
                  <c:v>6.9381333331599997</c:v>
                </c:pt>
                <c:pt idx="209">
                  <c:v>6.9714416664926668</c:v>
                </c:pt>
                <c:pt idx="210">
                  <c:v>7.004749999825</c:v>
                </c:pt>
                <c:pt idx="211">
                  <c:v>7.0380583331576663</c:v>
                </c:pt>
                <c:pt idx="212">
                  <c:v>7.0713666664900003</c:v>
                </c:pt>
                <c:pt idx="213">
                  <c:v>7.1046749998223335</c:v>
                </c:pt>
                <c:pt idx="214">
                  <c:v>7.1379833331549998</c:v>
                </c:pt>
                <c:pt idx="215">
                  <c:v>7.1712916664876669</c:v>
                </c:pt>
                <c:pt idx="216">
                  <c:v>7.2045999998200001</c:v>
                </c:pt>
                <c:pt idx="217">
                  <c:v>7.2379083331526672</c:v>
                </c:pt>
                <c:pt idx="218">
                  <c:v>7.2712166664850004</c:v>
                </c:pt>
                <c:pt idx="219">
                  <c:v>7.3045249998173336</c:v>
                </c:pt>
                <c:pt idx="220">
                  <c:v>7.3378333331500007</c:v>
                </c:pt>
                <c:pt idx="221">
                  <c:v>7.371141666482667</c:v>
                </c:pt>
                <c:pt idx="222">
                  <c:v>7.4044499998149993</c:v>
                </c:pt>
                <c:pt idx="223">
                  <c:v>7.4377583331476673</c:v>
                </c:pt>
                <c:pt idx="224">
                  <c:v>7.4710666664799996</c:v>
                </c:pt>
                <c:pt idx="225">
                  <c:v>7.5043749998126668</c:v>
                </c:pt>
                <c:pt idx="226">
                  <c:v>7.5376833331450008</c:v>
                </c:pt>
                <c:pt idx="227">
                  <c:v>7.5709916664773331</c:v>
                </c:pt>
                <c:pt idx="228">
                  <c:v>7.6042999998100003</c:v>
                </c:pt>
                <c:pt idx="229">
                  <c:v>7.6376083331426665</c:v>
                </c:pt>
                <c:pt idx="230">
                  <c:v>7.6709166664749997</c:v>
                </c:pt>
                <c:pt idx="231">
                  <c:v>7.7042249998076668</c:v>
                </c:pt>
                <c:pt idx="232">
                  <c:v>7.7375333331399991</c:v>
                </c:pt>
                <c:pt idx="233">
                  <c:v>7.7708416664726672</c:v>
                </c:pt>
                <c:pt idx="234">
                  <c:v>7.8041499998050003</c:v>
                </c:pt>
                <c:pt idx="235">
                  <c:v>7.8374583331376657</c:v>
                </c:pt>
                <c:pt idx="236">
                  <c:v>7.8707666664700007</c:v>
                </c:pt>
                <c:pt idx="237">
                  <c:v>7.9040749998026669</c:v>
                </c:pt>
                <c:pt idx="238">
                  <c:v>7.9373833331349992</c:v>
                </c:pt>
                <c:pt idx="239">
                  <c:v>7.9706916664676664</c:v>
                </c:pt>
                <c:pt idx="240">
                  <c:v>8.0039999997999995</c:v>
                </c:pt>
                <c:pt idx="241">
                  <c:v>8.0373083331323336</c:v>
                </c:pt>
                <c:pt idx="242">
                  <c:v>8.0706166664649999</c:v>
                </c:pt>
                <c:pt idx="243">
                  <c:v>8.1039249997976679</c:v>
                </c:pt>
                <c:pt idx="244">
                  <c:v>8.1372333331300002</c:v>
                </c:pt>
                <c:pt idx="245">
                  <c:v>8.1705416664626664</c:v>
                </c:pt>
                <c:pt idx="246">
                  <c:v>8.2038499997949987</c:v>
                </c:pt>
                <c:pt idx="247">
                  <c:v>8.2371583331276668</c:v>
                </c:pt>
                <c:pt idx="248">
                  <c:v>8.2704666664600008</c:v>
                </c:pt>
                <c:pt idx="249">
                  <c:v>8.3037749997926671</c:v>
                </c:pt>
                <c:pt idx="250">
                  <c:v>8.3370833331249994</c:v>
                </c:pt>
                <c:pt idx="251">
                  <c:v>8.3703916664576674</c:v>
                </c:pt>
                <c:pt idx="252">
                  <c:v>8.4036999997899997</c:v>
                </c:pt>
                <c:pt idx="253">
                  <c:v>8.437008333122666</c:v>
                </c:pt>
                <c:pt idx="254">
                  <c:v>8.470316666455</c:v>
                </c:pt>
                <c:pt idx="255">
                  <c:v>8.5036249997873341</c:v>
                </c:pt>
                <c:pt idx="256">
                  <c:v>8.5369333331200004</c:v>
                </c:pt>
                <c:pt idx="257">
                  <c:v>8.5702416664526666</c:v>
                </c:pt>
                <c:pt idx="258">
                  <c:v>8.6035499997850007</c:v>
                </c:pt>
                <c:pt idx="259">
                  <c:v>8.6368583331176669</c:v>
                </c:pt>
                <c:pt idx="260">
                  <c:v>8.6701666664499992</c:v>
                </c:pt>
                <c:pt idx="261">
                  <c:v>8.7034749997826673</c:v>
                </c:pt>
                <c:pt idx="262">
                  <c:v>8.7367833331149996</c:v>
                </c:pt>
                <c:pt idx="263">
                  <c:v>8.7700916664473318</c:v>
                </c:pt>
                <c:pt idx="264">
                  <c:v>8.8033999997799999</c:v>
                </c:pt>
                <c:pt idx="265">
                  <c:v>8.8367083331126679</c:v>
                </c:pt>
                <c:pt idx="266">
                  <c:v>8.8700166664450002</c:v>
                </c:pt>
                <c:pt idx="267">
                  <c:v>8.9033249997776664</c:v>
                </c:pt>
                <c:pt idx="268">
                  <c:v>8.9366333331100005</c:v>
                </c:pt>
                <c:pt idx="269">
                  <c:v>8.9699416664423328</c:v>
                </c:pt>
                <c:pt idx="270">
                  <c:v>9.0032499997749991</c:v>
                </c:pt>
                <c:pt idx="271">
                  <c:v>9.0365583331076671</c:v>
                </c:pt>
                <c:pt idx="272">
                  <c:v>9.0698666664400012</c:v>
                </c:pt>
                <c:pt idx="273">
                  <c:v>9.1031749997726674</c:v>
                </c:pt>
                <c:pt idx="274">
                  <c:v>9.1364833331049997</c:v>
                </c:pt>
                <c:pt idx="275">
                  <c:v>9.169791666437666</c:v>
                </c:pt>
                <c:pt idx="276">
                  <c:v>9.20309999977</c:v>
                </c:pt>
                <c:pt idx="277">
                  <c:v>9.2364083331023323</c:v>
                </c:pt>
                <c:pt idx="278">
                  <c:v>9.2697166664349986</c:v>
                </c:pt>
                <c:pt idx="279">
                  <c:v>9.3030249997676684</c:v>
                </c:pt>
                <c:pt idx="280">
                  <c:v>9.3363333331000007</c:v>
                </c:pt>
                <c:pt idx="281">
                  <c:v>9.3696416664326669</c:v>
                </c:pt>
                <c:pt idx="282">
                  <c:v>9.4029499997649992</c:v>
                </c:pt>
                <c:pt idx="283">
                  <c:v>9.4362583330976655</c:v>
                </c:pt>
                <c:pt idx="284">
                  <c:v>9.4695666664299996</c:v>
                </c:pt>
                <c:pt idx="285">
                  <c:v>9.5028749997626676</c:v>
                </c:pt>
                <c:pt idx="286">
                  <c:v>9.5361833330949999</c:v>
                </c:pt>
                <c:pt idx="287">
                  <c:v>9.5694916664276679</c:v>
                </c:pt>
                <c:pt idx="288">
                  <c:v>9.6027999997600002</c:v>
                </c:pt>
                <c:pt idx="289">
                  <c:v>9.6361083330926665</c:v>
                </c:pt>
                <c:pt idx="290">
                  <c:v>9.6694166664250005</c:v>
                </c:pt>
                <c:pt idx="291">
                  <c:v>9.7027249997573346</c:v>
                </c:pt>
                <c:pt idx="292">
                  <c:v>9.7360333330900009</c:v>
                </c:pt>
                <c:pt idx="293">
                  <c:v>9.7693416664226671</c:v>
                </c:pt>
                <c:pt idx="294">
                  <c:v>9.8026499997549994</c:v>
                </c:pt>
                <c:pt idx="295">
                  <c:v>9.8359583330876674</c:v>
                </c:pt>
                <c:pt idx="296">
                  <c:v>9.8692666664199997</c:v>
                </c:pt>
                <c:pt idx="297">
                  <c:v>9.902574999752666</c:v>
                </c:pt>
                <c:pt idx="298">
                  <c:v>9.9358833330850018</c:v>
                </c:pt>
                <c:pt idx="299">
                  <c:v>9.9691916664176663</c:v>
                </c:pt>
                <c:pt idx="300">
                  <c:v>10.00249999975</c:v>
                </c:pt>
                <c:pt idx="301">
                  <c:v>10.035808333082667</c:v>
                </c:pt>
                <c:pt idx="302">
                  <c:v>10.069116666414999</c:v>
                </c:pt>
                <c:pt idx="303">
                  <c:v>10.102424999747667</c:v>
                </c:pt>
                <c:pt idx="304">
                  <c:v>10.135733333079999</c:v>
                </c:pt>
                <c:pt idx="305">
                  <c:v>10.169041666412333</c:v>
                </c:pt>
                <c:pt idx="306">
                  <c:v>10.202349999745001</c:v>
                </c:pt>
                <c:pt idx="307">
                  <c:v>10.235658333077668</c:v>
                </c:pt>
                <c:pt idx="308">
                  <c:v>10.26896666641</c:v>
                </c:pt>
                <c:pt idx="309">
                  <c:v>10.302274999742666</c:v>
                </c:pt>
                <c:pt idx="310">
                  <c:v>10.335583333074998</c:v>
                </c:pt>
                <c:pt idx="311">
                  <c:v>10.368891666407666</c:v>
                </c:pt>
                <c:pt idx="312">
                  <c:v>10.402199999740001</c:v>
                </c:pt>
                <c:pt idx="313">
                  <c:v>10.435508333072667</c:v>
                </c:pt>
                <c:pt idx="314">
                  <c:v>10.468816666405001</c:v>
                </c:pt>
                <c:pt idx="315">
                  <c:v>10.502124999737667</c:v>
                </c:pt>
                <c:pt idx="316">
                  <c:v>10.535433333069999</c:v>
                </c:pt>
                <c:pt idx="317">
                  <c:v>10.568741666402666</c:v>
                </c:pt>
                <c:pt idx="318">
                  <c:v>10.602049999735</c:v>
                </c:pt>
                <c:pt idx="319">
                  <c:v>10.635358333067334</c:v>
                </c:pt>
                <c:pt idx="320">
                  <c:v>10.6686666664</c:v>
                </c:pt>
                <c:pt idx="321">
                  <c:v>10.701974999732668</c:v>
                </c:pt>
                <c:pt idx="322">
                  <c:v>10.735283333065</c:v>
                </c:pt>
                <c:pt idx="323">
                  <c:v>10.768591666397667</c:v>
                </c:pt>
                <c:pt idx="324">
                  <c:v>10.801899999729999</c:v>
                </c:pt>
                <c:pt idx="325">
                  <c:v>10.835208333062665</c:v>
                </c:pt>
                <c:pt idx="326">
                  <c:v>10.868516666395001</c:v>
                </c:pt>
                <c:pt idx="327">
                  <c:v>10.901824999727333</c:v>
                </c:pt>
                <c:pt idx="328">
                  <c:v>10.93513333306</c:v>
                </c:pt>
                <c:pt idx="329">
                  <c:v>10.968441666392668</c:v>
                </c:pt>
                <c:pt idx="330">
                  <c:v>11.001749999725</c:v>
                </c:pt>
                <c:pt idx="331">
                  <c:v>11.035058333057666</c:v>
                </c:pt>
                <c:pt idx="332">
                  <c:v>11.06836666639</c:v>
                </c:pt>
                <c:pt idx="333">
                  <c:v>11.101674999722666</c:v>
                </c:pt>
                <c:pt idx="334">
                  <c:v>11.134983333055001</c:v>
                </c:pt>
                <c:pt idx="335">
                  <c:v>11.168291666387667</c:v>
                </c:pt>
                <c:pt idx="336">
                  <c:v>11.201599999719999</c:v>
                </c:pt>
                <c:pt idx="337">
                  <c:v>11.234908333052667</c:v>
                </c:pt>
                <c:pt idx="338">
                  <c:v>11.268216666384999</c:v>
                </c:pt>
                <c:pt idx="339">
                  <c:v>11.301524999717667</c:v>
                </c:pt>
                <c:pt idx="340">
                  <c:v>11.334833333050002</c:v>
                </c:pt>
                <c:pt idx="341">
                  <c:v>11.368141666382334</c:v>
                </c:pt>
                <c:pt idx="342">
                  <c:v>11.401449999715</c:v>
                </c:pt>
                <c:pt idx="343">
                  <c:v>11.434758333047666</c:v>
                </c:pt>
                <c:pt idx="344">
                  <c:v>11.468066666379999</c:v>
                </c:pt>
                <c:pt idx="345">
                  <c:v>11.501374999712667</c:v>
                </c:pt>
                <c:pt idx="346">
                  <c:v>11.534683333045001</c:v>
                </c:pt>
                <c:pt idx="347">
                  <c:v>11.567991666377669</c:v>
                </c:pt>
                <c:pt idx="348">
                  <c:v>11.601299999709999</c:v>
                </c:pt>
                <c:pt idx="349">
                  <c:v>11.634608333042666</c:v>
                </c:pt>
                <c:pt idx="350">
                  <c:v>11.667916666375</c:v>
                </c:pt>
                <c:pt idx="351">
                  <c:v>11.701224999707334</c:v>
                </c:pt>
                <c:pt idx="352">
                  <c:v>11.734533333040002</c:v>
                </c:pt>
                <c:pt idx="353">
                  <c:v>11.767841666372666</c:v>
                </c:pt>
                <c:pt idx="354">
                  <c:v>11.801149999705</c:v>
                </c:pt>
                <c:pt idx="355">
                  <c:v>11.834458333037666</c:v>
                </c:pt>
                <c:pt idx="356">
                  <c:v>11.867766666370001</c:v>
                </c:pt>
                <c:pt idx="357">
                  <c:v>11.901074999702333</c:v>
                </c:pt>
                <c:pt idx="358">
                  <c:v>11.934383333035001</c:v>
                </c:pt>
                <c:pt idx="359">
                  <c:v>11.967691666367667</c:v>
                </c:pt>
                <c:pt idx="360">
                  <c:v>12.000999999699999</c:v>
                </c:pt>
                <c:pt idx="361">
                  <c:v>12.034308333032667</c:v>
                </c:pt>
                <c:pt idx="362">
                  <c:v>12.067616666365</c:v>
                </c:pt>
                <c:pt idx="363">
                  <c:v>12.100924999697334</c:v>
                </c:pt>
                <c:pt idx="364">
                  <c:v>12.134233333029998</c:v>
                </c:pt>
                <c:pt idx="365">
                  <c:v>12.167541666362665</c:v>
                </c:pt>
                <c:pt idx="366">
                  <c:v>12.200849999695</c:v>
                </c:pt>
                <c:pt idx="367">
                  <c:v>12.234158333027667</c:v>
                </c:pt>
                <c:pt idx="368">
                  <c:v>12.267466666360001</c:v>
                </c:pt>
                <c:pt idx="369">
                  <c:v>12.300774999692335</c:v>
                </c:pt>
                <c:pt idx="370">
                  <c:v>12.334083333024999</c:v>
                </c:pt>
                <c:pt idx="371">
                  <c:v>12.367391666357666</c:v>
                </c:pt>
                <c:pt idx="372">
                  <c:v>12.400699999690001</c:v>
                </c:pt>
                <c:pt idx="373">
                  <c:v>12.434008333022334</c:v>
                </c:pt>
                <c:pt idx="374">
                  <c:v>12.467316666355002</c:v>
                </c:pt>
                <c:pt idx="375">
                  <c:v>12.500624999687668</c:v>
                </c:pt>
                <c:pt idx="376">
                  <c:v>12.533933333019998</c:v>
                </c:pt>
                <c:pt idx="377">
                  <c:v>12.567241666352666</c:v>
                </c:pt>
                <c:pt idx="378">
                  <c:v>12.600549999684999</c:v>
                </c:pt>
                <c:pt idx="379">
                  <c:v>12.633858333017335</c:v>
                </c:pt>
                <c:pt idx="380">
                  <c:v>12.667166666350001</c:v>
                </c:pt>
                <c:pt idx="381">
                  <c:v>12.700474999682665</c:v>
                </c:pt>
                <c:pt idx="382">
                  <c:v>12.733783333014999</c:v>
                </c:pt>
                <c:pt idx="383">
                  <c:v>12.767091666347666</c:v>
                </c:pt>
                <c:pt idx="384">
                  <c:v>12.80039999968</c:v>
                </c:pt>
                <c:pt idx="385">
                  <c:v>12.833708333012336</c:v>
                </c:pt>
                <c:pt idx="386">
                  <c:v>12.867016666345002</c:v>
                </c:pt>
                <c:pt idx="387">
                  <c:v>12.900324999677666</c:v>
                </c:pt>
                <c:pt idx="388">
                  <c:v>12.93363333301</c:v>
                </c:pt>
                <c:pt idx="389">
                  <c:v>12.966941666342667</c:v>
                </c:pt>
                <c:pt idx="390">
                  <c:v>13.000249999675001</c:v>
                </c:pt>
                <c:pt idx="391">
                  <c:v>13.033558333007333</c:v>
                </c:pt>
                <c:pt idx="392">
                  <c:v>13.066866666339997</c:v>
                </c:pt>
                <c:pt idx="393">
                  <c:v>13.100174999672667</c:v>
                </c:pt>
                <c:pt idx="394">
                  <c:v>13.133483333005</c:v>
                </c:pt>
                <c:pt idx="395">
                  <c:v>13.166791666337668</c:v>
                </c:pt>
                <c:pt idx="396">
                  <c:v>13.20009999967</c:v>
                </c:pt>
                <c:pt idx="397">
                  <c:v>13.233408333002668</c:v>
                </c:pt>
                <c:pt idx="398">
                  <c:v>13.266716666334998</c:v>
                </c:pt>
                <c:pt idx="399">
                  <c:v>13.300024999667665</c:v>
                </c:pt>
                <c:pt idx="400">
                  <c:v>13.333333333000001</c:v>
                </c:pt>
              </c:numCache>
            </c:numRef>
          </c:xVal>
          <c:yVal>
            <c:numRef>
              <c:f>'Harmonics PA Module'!$AZ$5:$AZ$405</c:f>
              <c:numCache>
                <c:formatCode>General</c:formatCode>
                <c:ptCount val="401"/>
                <c:pt idx="0">
                  <c:v>-3.1183021000000002</c:v>
                </c:pt>
                <c:pt idx="1">
                  <c:v>-1.8490453</c:v>
                </c:pt>
                <c:pt idx="2">
                  <c:v>0.39812206999999999</c:v>
                </c:pt>
                <c:pt idx="3">
                  <c:v>2.3961890000000001</c:v>
                </c:pt>
                <c:pt idx="4">
                  <c:v>3.8657308000000001</c:v>
                </c:pt>
                <c:pt idx="5">
                  <c:v>4.7877469000000001</c:v>
                </c:pt>
                <c:pt idx="6">
                  <c:v>5.2523331999999998</c:v>
                </c:pt>
                <c:pt idx="7">
                  <c:v>5.4978522999999999</c:v>
                </c:pt>
                <c:pt idx="8">
                  <c:v>6.1876224999999998</c:v>
                </c:pt>
                <c:pt idx="9">
                  <c:v>6.5760383999999998</c:v>
                </c:pt>
                <c:pt idx="10">
                  <c:v>6.9413080000000003</c:v>
                </c:pt>
                <c:pt idx="11">
                  <c:v>7.2194262</c:v>
                </c:pt>
                <c:pt idx="12">
                  <c:v>7.2117471999999996</c:v>
                </c:pt>
                <c:pt idx="13">
                  <c:v>7.5356550000000002</c:v>
                </c:pt>
                <c:pt idx="14">
                  <c:v>8.035615</c:v>
                </c:pt>
                <c:pt idx="15">
                  <c:v>8.7062483000000004</c:v>
                </c:pt>
                <c:pt idx="16">
                  <c:v>8.7245597999999998</c:v>
                </c:pt>
                <c:pt idx="17">
                  <c:v>8.1433648999999999</c:v>
                </c:pt>
                <c:pt idx="18">
                  <c:v>7.9840837000000002</c:v>
                </c:pt>
                <c:pt idx="19">
                  <c:v>7.8853296999999998</c:v>
                </c:pt>
                <c:pt idx="20">
                  <c:v>8.0181255</c:v>
                </c:pt>
                <c:pt idx="21">
                  <c:v>8.1089734999999994</c:v>
                </c:pt>
                <c:pt idx="22">
                  <c:v>8.2825251000000009</c:v>
                </c:pt>
                <c:pt idx="23">
                  <c:v>8.1688212999999994</c:v>
                </c:pt>
                <c:pt idx="24">
                  <c:v>8.1005669000000005</c:v>
                </c:pt>
                <c:pt idx="25">
                  <c:v>8.0569886999999998</c:v>
                </c:pt>
                <c:pt idx="26">
                  <c:v>7.9318742999999996</c:v>
                </c:pt>
                <c:pt idx="27">
                  <c:v>8.2398243000000004</c:v>
                </c:pt>
                <c:pt idx="28">
                  <c:v>8.4446773999999998</c:v>
                </c:pt>
                <c:pt idx="29">
                  <c:v>8.4949808000000004</c:v>
                </c:pt>
                <c:pt idx="30">
                  <c:v>8.5628718999999993</c:v>
                </c:pt>
                <c:pt idx="31">
                  <c:v>8.5317334999999996</c:v>
                </c:pt>
                <c:pt idx="32">
                  <c:v>8.5560360000000006</c:v>
                </c:pt>
                <c:pt idx="33">
                  <c:v>8.5958489999999994</c:v>
                </c:pt>
                <c:pt idx="34">
                  <c:v>8.6876297000000005</c:v>
                </c:pt>
                <c:pt idx="35">
                  <c:v>8.6606816999999996</c:v>
                </c:pt>
                <c:pt idx="36">
                  <c:v>8.9280910000000002</c:v>
                </c:pt>
                <c:pt idx="37">
                  <c:v>8.7002401000000003</c:v>
                </c:pt>
                <c:pt idx="38">
                  <c:v>8.8245810999999996</c:v>
                </c:pt>
                <c:pt idx="39">
                  <c:v>9.1721573000000003</c:v>
                </c:pt>
                <c:pt idx="40">
                  <c:v>9.0080756999999991</c:v>
                </c:pt>
                <c:pt idx="41">
                  <c:v>9.1345100000000006</c:v>
                </c:pt>
                <c:pt idx="42">
                  <c:v>9.3584042000000007</c:v>
                </c:pt>
                <c:pt idx="43">
                  <c:v>9.4970522000000006</c:v>
                </c:pt>
                <c:pt idx="44">
                  <c:v>9.5901747000000004</c:v>
                </c:pt>
                <c:pt idx="45">
                  <c:v>9.5855131</c:v>
                </c:pt>
                <c:pt idx="46">
                  <c:v>9.5690918000000007</c:v>
                </c:pt>
                <c:pt idx="47">
                  <c:v>9.4873198999999993</c:v>
                </c:pt>
                <c:pt idx="48">
                  <c:v>9.1890468999999992</c:v>
                </c:pt>
                <c:pt idx="49">
                  <c:v>9.0424603999999995</c:v>
                </c:pt>
                <c:pt idx="50">
                  <c:v>8.7487402000000003</c:v>
                </c:pt>
                <c:pt idx="51">
                  <c:v>8.9590340000000008</c:v>
                </c:pt>
                <c:pt idx="52">
                  <c:v>8.5448322000000001</c:v>
                </c:pt>
                <c:pt idx="53">
                  <c:v>8.9364109000000003</c:v>
                </c:pt>
                <c:pt idx="54">
                  <c:v>8.6587048000000006</c:v>
                </c:pt>
                <c:pt idx="55">
                  <c:v>8.8434305000000002</c:v>
                </c:pt>
                <c:pt idx="56">
                  <c:v>8.8335819000000004</c:v>
                </c:pt>
                <c:pt idx="57">
                  <c:v>8.8740109999999994</c:v>
                </c:pt>
                <c:pt idx="58">
                  <c:v>8.964715</c:v>
                </c:pt>
                <c:pt idx="59">
                  <c:v>8.5410108999999999</c:v>
                </c:pt>
                <c:pt idx="60">
                  <c:v>8.7748717999999997</c:v>
                </c:pt>
                <c:pt idx="61">
                  <c:v>8.3210239000000001</c:v>
                </c:pt>
                <c:pt idx="62">
                  <c:v>8.0628910000000005</c:v>
                </c:pt>
                <c:pt idx="63">
                  <c:v>8.1470213000000005</c:v>
                </c:pt>
                <c:pt idx="64">
                  <c:v>7.6655736000000001</c:v>
                </c:pt>
                <c:pt idx="65">
                  <c:v>7.7688680000000003</c:v>
                </c:pt>
                <c:pt idx="66">
                  <c:v>7.7455372999999996</c:v>
                </c:pt>
                <c:pt idx="67">
                  <c:v>7.5012030999999997</c:v>
                </c:pt>
                <c:pt idx="68">
                  <c:v>7.4879426999999996</c:v>
                </c:pt>
                <c:pt idx="69">
                  <c:v>7.7218814</c:v>
                </c:pt>
                <c:pt idx="70">
                  <c:v>7.4686035999999998</c:v>
                </c:pt>
                <c:pt idx="71">
                  <c:v>7.6176256999999996</c:v>
                </c:pt>
                <c:pt idx="72">
                  <c:v>7.4778985999999996</c:v>
                </c:pt>
                <c:pt idx="73">
                  <c:v>7.7651237999999996</c:v>
                </c:pt>
                <c:pt idx="74">
                  <c:v>7.5920943999999997</c:v>
                </c:pt>
                <c:pt idx="75">
                  <c:v>7.9234556999999999</c:v>
                </c:pt>
                <c:pt idx="76">
                  <c:v>7.4101714999999997</c:v>
                </c:pt>
                <c:pt idx="77">
                  <c:v>7.9949050000000002</c:v>
                </c:pt>
                <c:pt idx="78">
                  <c:v>7.7429680999999997</c:v>
                </c:pt>
                <c:pt idx="79">
                  <c:v>7.8732724000000003</c:v>
                </c:pt>
                <c:pt idx="80">
                  <c:v>7.8536501000000003</c:v>
                </c:pt>
                <c:pt idx="81">
                  <c:v>8.0557994999999991</c:v>
                </c:pt>
                <c:pt idx="82">
                  <c:v>7.9318495000000002</c:v>
                </c:pt>
                <c:pt idx="83">
                  <c:v>7.9955753999999999</c:v>
                </c:pt>
                <c:pt idx="84">
                  <c:v>7.8849100999999999</c:v>
                </c:pt>
                <c:pt idx="85">
                  <c:v>8.0329789999999992</c:v>
                </c:pt>
                <c:pt idx="86">
                  <c:v>7.9001026000000003</c:v>
                </c:pt>
                <c:pt idx="87">
                  <c:v>8.1295670999999992</c:v>
                </c:pt>
                <c:pt idx="88">
                  <c:v>7.7682580999999997</c:v>
                </c:pt>
                <c:pt idx="89">
                  <c:v>8.1169528999999994</c:v>
                </c:pt>
                <c:pt idx="90">
                  <c:v>7.7906098000000004</c:v>
                </c:pt>
                <c:pt idx="91">
                  <c:v>8.1418247000000008</c:v>
                </c:pt>
                <c:pt idx="92">
                  <c:v>7.8823013</c:v>
                </c:pt>
                <c:pt idx="93">
                  <c:v>8.0828752999999995</c:v>
                </c:pt>
                <c:pt idx="94">
                  <c:v>8.1995935000000006</c:v>
                </c:pt>
                <c:pt idx="95">
                  <c:v>8.5034199000000008</c:v>
                </c:pt>
                <c:pt idx="96">
                  <c:v>7.6807794999999999</c:v>
                </c:pt>
                <c:pt idx="97">
                  <c:v>7.9897165000000001</c:v>
                </c:pt>
                <c:pt idx="98">
                  <c:v>7.9409293999999999</c:v>
                </c:pt>
                <c:pt idx="99">
                  <c:v>7.8718218999999996</c:v>
                </c:pt>
                <c:pt idx="100">
                  <c:v>7.6600574999999997</c:v>
                </c:pt>
                <c:pt idx="101">
                  <c:v>7.8840570000000003</c:v>
                </c:pt>
                <c:pt idx="102">
                  <c:v>7.9082980000000003</c:v>
                </c:pt>
                <c:pt idx="103">
                  <c:v>7.4627347000000004</c:v>
                </c:pt>
                <c:pt idx="104">
                  <c:v>7.9011664000000001</c:v>
                </c:pt>
                <c:pt idx="105">
                  <c:v>7.7397641999999998</c:v>
                </c:pt>
                <c:pt idx="106">
                  <c:v>7.7076316</c:v>
                </c:pt>
                <c:pt idx="107">
                  <c:v>7.5962795999999999</c:v>
                </c:pt>
                <c:pt idx="108">
                  <c:v>7.3666505999999998</c:v>
                </c:pt>
                <c:pt idx="109">
                  <c:v>7.8992490999999996</c:v>
                </c:pt>
                <c:pt idx="110">
                  <c:v>7.3920918000000002</c:v>
                </c:pt>
                <c:pt idx="111">
                  <c:v>7.4118404</c:v>
                </c:pt>
                <c:pt idx="112">
                  <c:v>7.5525612999999998</c:v>
                </c:pt>
                <c:pt idx="113">
                  <c:v>7.4741349000000001</c:v>
                </c:pt>
                <c:pt idx="114">
                  <c:v>7.0743150999999997</c:v>
                </c:pt>
                <c:pt idx="115">
                  <c:v>7.3371386999999997</c:v>
                </c:pt>
                <c:pt idx="116">
                  <c:v>7.2932768000000001</c:v>
                </c:pt>
                <c:pt idx="117">
                  <c:v>6.9239873999999997</c:v>
                </c:pt>
                <c:pt idx="118">
                  <c:v>7.5429219999999999</c:v>
                </c:pt>
                <c:pt idx="119">
                  <c:v>6.8869882000000002</c:v>
                </c:pt>
                <c:pt idx="120">
                  <c:v>7.0836043000000002</c:v>
                </c:pt>
                <c:pt idx="121">
                  <c:v>7.2271055999999998</c:v>
                </c:pt>
                <c:pt idx="122">
                  <c:v>6.7716640999999997</c:v>
                </c:pt>
                <c:pt idx="123">
                  <c:v>7.0934954000000001</c:v>
                </c:pt>
                <c:pt idx="124">
                  <c:v>7.0959577999999999</c:v>
                </c:pt>
                <c:pt idx="125">
                  <c:v>6.8127208000000001</c:v>
                </c:pt>
                <c:pt idx="126">
                  <c:v>6.7557960000000001</c:v>
                </c:pt>
                <c:pt idx="127">
                  <c:v>7.2141432999999999</c:v>
                </c:pt>
                <c:pt idx="128">
                  <c:v>6.3451332999999996</c:v>
                </c:pt>
                <c:pt idx="129">
                  <c:v>7.0887827999999997</c:v>
                </c:pt>
                <c:pt idx="130">
                  <c:v>6.5859642000000003</c:v>
                </c:pt>
                <c:pt idx="131">
                  <c:v>6.5203709999999999</c:v>
                </c:pt>
                <c:pt idx="132">
                  <c:v>6.9772258000000003</c:v>
                </c:pt>
                <c:pt idx="133">
                  <c:v>6.6071</c:v>
                </c:pt>
                <c:pt idx="134">
                  <c:v>6.1838369000000002</c:v>
                </c:pt>
                <c:pt idx="135">
                  <c:v>6.8082433</c:v>
                </c:pt>
                <c:pt idx="136">
                  <c:v>6.3247552000000002</c:v>
                </c:pt>
                <c:pt idx="137">
                  <c:v>6.0759230000000004</c:v>
                </c:pt>
                <c:pt idx="138">
                  <c:v>6.6989464999999999</c:v>
                </c:pt>
                <c:pt idx="139">
                  <c:v>6.2465897000000004</c:v>
                </c:pt>
                <c:pt idx="140">
                  <c:v>6.0460457999999999</c:v>
                </c:pt>
                <c:pt idx="141">
                  <c:v>6.3888917000000003</c:v>
                </c:pt>
                <c:pt idx="142">
                  <c:v>5.7727994999999996</c:v>
                </c:pt>
                <c:pt idx="143">
                  <c:v>6.2617402000000002</c:v>
                </c:pt>
                <c:pt idx="144">
                  <c:v>6.1181669000000003</c:v>
                </c:pt>
                <c:pt idx="145">
                  <c:v>5.5246949000000001</c:v>
                </c:pt>
                <c:pt idx="146">
                  <c:v>6.0954638000000001</c:v>
                </c:pt>
                <c:pt idx="147">
                  <c:v>6.0242066000000003</c:v>
                </c:pt>
                <c:pt idx="148">
                  <c:v>5.1999763999999997</c:v>
                </c:pt>
                <c:pt idx="149">
                  <c:v>5.5868811999999997</c:v>
                </c:pt>
                <c:pt idx="150">
                  <c:v>6.3050575000000002</c:v>
                </c:pt>
                <c:pt idx="151">
                  <c:v>4.9627699999999999</c:v>
                </c:pt>
                <c:pt idx="152">
                  <c:v>5.4749059999999998</c:v>
                </c:pt>
                <c:pt idx="153">
                  <c:v>5.8412604000000004</c:v>
                </c:pt>
                <c:pt idx="154">
                  <c:v>5.2213010999999998</c:v>
                </c:pt>
                <c:pt idx="155">
                  <c:v>5.2813258000000003</c:v>
                </c:pt>
                <c:pt idx="156">
                  <c:v>5.3211149999999998</c:v>
                </c:pt>
                <c:pt idx="157">
                  <c:v>5.0289320999999996</c:v>
                </c:pt>
                <c:pt idx="158">
                  <c:v>5.4042706000000003</c:v>
                </c:pt>
                <c:pt idx="159">
                  <c:v>5.0140213999999999</c:v>
                </c:pt>
                <c:pt idx="160">
                  <c:v>4.8649721000000001</c:v>
                </c:pt>
                <c:pt idx="161">
                  <c:v>5.2150736000000002</c:v>
                </c:pt>
                <c:pt idx="162">
                  <c:v>5.3386483</c:v>
                </c:pt>
                <c:pt idx="163">
                  <c:v>4.1145597</c:v>
                </c:pt>
                <c:pt idx="164">
                  <c:v>5.2303151999999997</c:v>
                </c:pt>
                <c:pt idx="165">
                  <c:v>4.8035664999999996</c:v>
                </c:pt>
                <c:pt idx="166">
                  <c:v>4.3790689</c:v>
                </c:pt>
                <c:pt idx="167">
                  <c:v>4.6527947999999997</c:v>
                </c:pt>
                <c:pt idx="168">
                  <c:v>4.6337504000000003</c:v>
                </c:pt>
                <c:pt idx="169">
                  <c:v>4.4450240000000001</c:v>
                </c:pt>
                <c:pt idx="170">
                  <c:v>4.3301802</c:v>
                </c:pt>
                <c:pt idx="171">
                  <c:v>4.5631762</c:v>
                </c:pt>
                <c:pt idx="172">
                  <c:v>4.1515202999999996</c:v>
                </c:pt>
                <c:pt idx="173">
                  <c:v>4.4655809</c:v>
                </c:pt>
                <c:pt idx="174">
                  <c:v>4.4601759999999997</c:v>
                </c:pt>
                <c:pt idx="175">
                  <c:v>4.2033477000000001</c:v>
                </c:pt>
                <c:pt idx="176">
                  <c:v>4.5156884000000002</c:v>
                </c:pt>
                <c:pt idx="177">
                  <c:v>4.3620314999999996</c:v>
                </c:pt>
                <c:pt idx="178">
                  <c:v>4.3342771999999998</c:v>
                </c:pt>
                <c:pt idx="179">
                  <c:v>4.3124418000000002</c:v>
                </c:pt>
                <c:pt idx="180">
                  <c:v>4.3955783999999998</c:v>
                </c:pt>
                <c:pt idx="181">
                  <c:v>4.1459298000000002</c:v>
                </c:pt>
                <c:pt idx="182">
                  <c:v>4.3566718</c:v>
                </c:pt>
                <c:pt idx="183">
                  <c:v>4.2814312000000001</c:v>
                </c:pt>
                <c:pt idx="184">
                  <c:v>4.0800394999999998</c:v>
                </c:pt>
                <c:pt idx="185">
                  <c:v>4.2579484000000001</c:v>
                </c:pt>
                <c:pt idx="186">
                  <c:v>3.9398756000000001</c:v>
                </c:pt>
                <c:pt idx="187">
                  <c:v>4.0352611999999999</c:v>
                </c:pt>
                <c:pt idx="188">
                  <c:v>4.1367520999999998</c:v>
                </c:pt>
                <c:pt idx="189">
                  <c:v>3.9485134999999998</c:v>
                </c:pt>
                <c:pt idx="190">
                  <c:v>3.9359478999999999</c:v>
                </c:pt>
                <c:pt idx="191">
                  <c:v>3.8789229000000001</c:v>
                </c:pt>
                <c:pt idx="192">
                  <c:v>3.7058563000000002</c:v>
                </c:pt>
                <c:pt idx="193">
                  <c:v>3.7239095999999998</c:v>
                </c:pt>
                <c:pt idx="194">
                  <c:v>3.8317150999999998</c:v>
                </c:pt>
                <c:pt idx="195">
                  <c:v>3.4810493</c:v>
                </c:pt>
                <c:pt idx="196">
                  <c:v>3.6996519999999999</c:v>
                </c:pt>
                <c:pt idx="197">
                  <c:v>3.272716</c:v>
                </c:pt>
                <c:pt idx="198">
                  <c:v>3.3454951999999998</c:v>
                </c:pt>
                <c:pt idx="199">
                  <c:v>3.3138092000000001</c:v>
                </c:pt>
                <c:pt idx="200">
                  <c:v>3.0426430999999998</c:v>
                </c:pt>
                <c:pt idx="201">
                  <c:v>3.3661153000000001</c:v>
                </c:pt>
                <c:pt idx="202">
                  <c:v>3.1233114999999998</c:v>
                </c:pt>
                <c:pt idx="203">
                  <c:v>3.0822794</c:v>
                </c:pt>
                <c:pt idx="204">
                  <c:v>2.9523448999999999</c:v>
                </c:pt>
                <c:pt idx="205">
                  <c:v>2.9089923</c:v>
                </c:pt>
                <c:pt idx="206">
                  <c:v>3.1833537000000001</c:v>
                </c:pt>
                <c:pt idx="207">
                  <c:v>2.8656719000000002</c:v>
                </c:pt>
                <c:pt idx="208">
                  <c:v>2.7636709000000002</c:v>
                </c:pt>
                <c:pt idx="209">
                  <c:v>2.9621909</c:v>
                </c:pt>
                <c:pt idx="210">
                  <c:v>2.9712963000000001</c:v>
                </c:pt>
                <c:pt idx="211">
                  <c:v>2.7481271999999999</c:v>
                </c:pt>
                <c:pt idx="212">
                  <c:v>3.2630621999999998</c:v>
                </c:pt>
                <c:pt idx="213">
                  <c:v>3.0593829000000001</c:v>
                </c:pt>
                <c:pt idx="214">
                  <c:v>3.0585661000000002</c:v>
                </c:pt>
                <c:pt idx="215">
                  <c:v>3.3015571000000001</c:v>
                </c:pt>
                <c:pt idx="216">
                  <c:v>3.1110102999999998</c:v>
                </c:pt>
                <c:pt idx="217">
                  <c:v>3.3729241000000001</c:v>
                </c:pt>
                <c:pt idx="218">
                  <c:v>3.3756504000000001</c:v>
                </c:pt>
                <c:pt idx="219">
                  <c:v>3.3033595</c:v>
                </c:pt>
                <c:pt idx="220">
                  <c:v>3.4690094</c:v>
                </c:pt>
                <c:pt idx="221">
                  <c:v>3.4798049999999998</c:v>
                </c:pt>
                <c:pt idx="222">
                  <c:v>3.3917934999999999</c:v>
                </c:pt>
                <c:pt idx="223">
                  <c:v>3.5473197000000001</c:v>
                </c:pt>
                <c:pt idx="224">
                  <c:v>3.4162982</c:v>
                </c:pt>
                <c:pt idx="225">
                  <c:v>3.3804113999999998</c:v>
                </c:pt>
                <c:pt idx="226">
                  <c:v>3.5961332000000001</c:v>
                </c:pt>
                <c:pt idx="227">
                  <c:v>3.4206438000000001</c:v>
                </c:pt>
                <c:pt idx="228">
                  <c:v>3.3181845999999999</c:v>
                </c:pt>
                <c:pt idx="229">
                  <c:v>3.4822940999999998</c:v>
                </c:pt>
                <c:pt idx="230">
                  <c:v>3.3899686</c:v>
                </c:pt>
                <c:pt idx="231">
                  <c:v>3.0663052</c:v>
                </c:pt>
                <c:pt idx="232">
                  <c:v>3.3205912</c:v>
                </c:pt>
                <c:pt idx="233">
                  <c:v>3.3707004</c:v>
                </c:pt>
                <c:pt idx="234">
                  <c:v>3.1177231999999999</c:v>
                </c:pt>
                <c:pt idx="235">
                  <c:v>3.2848570000000001</c:v>
                </c:pt>
                <c:pt idx="236">
                  <c:v>2.9717920000000002</c:v>
                </c:pt>
                <c:pt idx="237">
                  <c:v>3.0993962000000002</c:v>
                </c:pt>
                <c:pt idx="238">
                  <c:v>3.1008505999999998</c:v>
                </c:pt>
                <c:pt idx="239">
                  <c:v>3.1035202000000002</c:v>
                </c:pt>
                <c:pt idx="240">
                  <c:v>3.0169321999999998</c:v>
                </c:pt>
                <c:pt idx="241">
                  <c:v>3.0376753999999999</c:v>
                </c:pt>
                <c:pt idx="242">
                  <c:v>2.898962</c:v>
                </c:pt>
                <c:pt idx="243">
                  <c:v>2.7360565999999999</c:v>
                </c:pt>
                <c:pt idx="244">
                  <c:v>2.8801975</c:v>
                </c:pt>
                <c:pt idx="245">
                  <c:v>2.8113465</c:v>
                </c:pt>
                <c:pt idx="246">
                  <c:v>2.7007983000000002</c:v>
                </c:pt>
                <c:pt idx="247">
                  <c:v>2.6750916999999999</c:v>
                </c:pt>
                <c:pt idx="248">
                  <c:v>2.5997230999999998</c:v>
                </c:pt>
                <c:pt idx="249">
                  <c:v>2.5903923999999998</c:v>
                </c:pt>
                <c:pt idx="250">
                  <c:v>2.5714068000000001</c:v>
                </c:pt>
                <c:pt idx="251">
                  <c:v>2.6373332</c:v>
                </c:pt>
                <c:pt idx="252">
                  <c:v>2.5606718000000002</c:v>
                </c:pt>
                <c:pt idx="253">
                  <c:v>2.6147566000000002</c:v>
                </c:pt>
                <c:pt idx="254">
                  <c:v>2.6163680999999999</c:v>
                </c:pt>
                <c:pt idx="255">
                  <c:v>2.6157404999999998</c:v>
                </c:pt>
                <c:pt idx="256">
                  <c:v>2.6188307000000002</c:v>
                </c:pt>
                <c:pt idx="257">
                  <c:v>2.5917916000000001</c:v>
                </c:pt>
                <c:pt idx="258">
                  <c:v>2.6369227999999998</c:v>
                </c:pt>
                <c:pt idx="259">
                  <c:v>2.5738561</c:v>
                </c:pt>
                <c:pt idx="260">
                  <c:v>2.6530855</c:v>
                </c:pt>
                <c:pt idx="261">
                  <c:v>2.5629667999999999</c:v>
                </c:pt>
                <c:pt idx="262">
                  <c:v>2.5462400999999999</c:v>
                </c:pt>
                <c:pt idx="263">
                  <c:v>2.5823908000000002</c:v>
                </c:pt>
                <c:pt idx="264">
                  <c:v>2.4953021999999998</c:v>
                </c:pt>
                <c:pt idx="265">
                  <c:v>-3.1045554000000002</c:v>
                </c:pt>
                <c:pt idx="266">
                  <c:v>-2.1419876000000002</c:v>
                </c:pt>
                <c:pt idx="267">
                  <c:v>-1.8577853</c:v>
                </c:pt>
                <c:pt idx="268">
                  <c:v>-1.9910312999999999</c:v>
                </c:pt>
                <c:pt idx="269">
                  <c:v>-1.1012183</c:v>
                </c:pt>
                <c:pt idx="270">
                  <c:v>2.2864005999999999</c:v>
                </c:pt>
                <c:pt idx="271">
                  <c:v>2.2824376000000002</c:v>
                </c:pt>
                <c:pt idx="272">
                  <c:v>2.1662640999999998</c:v>
                </c:pt>
                <c:pt idx="273">
                  <c:v>2.1210708999999999</c:v>
                </c:pt>
                <c:pt idx="274">
                  <c:v>2.2063372000000001</c:v>
                </c:pt>
                <c:pt idx="275">
                  <c:v>1.8539808</c:v>
                </c:pt>
                <c:pt idx="276">
                  <c:v>1.8796626000000001</c:v>
                </c:pt>
                <c:pt idx="277">
                  <c:v>1.8037289000000001</c:v>
                </c:pt>
                <c:pt idx="278">
                  <c:v>1.8747118</c:v>
                </c:pt>
                <c:pt idx="279">
                  <c:v>1.6817888999999999</c:v>
                </c:pt>
                <c:pt idx="280">
                  <c:v>1.6270739000000001</c:v>
                </c:pt>
                <c:pt idx="281">
                  <c:v>1.3997919999999999</c:v>
                </c:pt>
                <c:pt idx="282">
                  <c:v>1.4349251999999999</c:v>
                </c:pt>
                <c:pt idx="283">
                  <c:v>1.3181356</c:v>
                </c:pt>
                <c:pt idx="284">
                  <c:v>1.0280476999999999</c:v>
                </c:pt>
                <c:pt idx="285">
                  <c:v>1.0608312</c:v>
                </c:pt>
                <c:pt idx="286">
                  <c:v>0.83570557999999995</c:v>
                </c:pt>
                <c:pt idx="287">
                  <c:v>0.78502815999999997</c:v>
                </c:pt>
                <c:pt idx="288">
                  <c:v>0.55349742999999996</c:v>
                </c:pt>
                <c:pt idx="289">
                  <c:v>0.30235647999999998</c:v>
                </c:pt>
                <c:pt idx="290">
                  <c:v>0.24588245</c:v>
                </c:pt>
                <c:pt idx="291">
                  <c:v>-0.11448481000000001</c:v>
                </c:pt>
                <c:pt idx="292">
                  <c:v>-9.1222688999999996E-2</c:v>
                </c:pt>
                <c:pt idx="293">
                  <c:v>-8.9610383000000002E-2</c:v>
                </c:pt>
                <c:pt idx="294">
                  <c:v>-0.33914018000000001</c:v>
                </c:pt>
                <c:pt idx="295">
                  <c:v>-0.47960237</c:v>
                </c:pt>
                <c:pt idx="296">
                  <c:v>-0.36013414999999999</c:v>
                </c:pt>
                <c:pt idx="297">
                  <c:v>-0.37809616000000001</c:v>
                </c:pt>
                <c:pt idx="298">
                  <c:v>-0.73742359999999996</c:v>
                </c:pt>
                <c:pt idx="299">
                  <c:v>-0.37239309999999998</c:v>
                </c:pt>
                <c:pt idx="300">
                  <c:v>-0.73178613000000003</c:v>
                </c:pt>
                <c:pt idx="301">
                  <c:v>-0.35639206000000001</c:v>
                </c:pt>
                <c:pt idx="302">
                  <c:v>-0.42883155000000001</c:v>
                </c:pt>
                <c:pt idx="303">
                  <c:v>-0.74449622999999998</c:v>
                </c:pt>
                <c:pt idx="304">
                  <c:v>-0.2361993</c:v>
                </c:pt>
                <c:pt idx="305">
                  <c:v>-0.29562229000000001</c:v>
                </c:pt>
                <c:pt idx="306">
                  <c:v>-9.7989589000000002E-2</c:v>
                </c:pt>
                <c:pt idx="307">
                  <c:v>-0.20355074000000001</c:v>
                </c:pt>
                <c:pt idx="308">
                  <c:v>0.13019085</c:v>
                </c:pt>
                <c:pt idx="309">
                  <c:v>-0.14755952</c:v>
                </c:pt>
                <c:pt idx="310">
                  <c:v>0.25392699000000002</c:v>
                </c:pt>
                <c:pt idx="311">
                  <c:v>0.12937887000000001</c:v>
                </c:pt>
                <c:pt idx="312">
                  <c:v>0.19831428000000001</c:v>
                </c:pt>
                <c:pt idx="313">
                  <c:v>0.59112513</c:v>
                </c:pt>
                <c:pt idx="314">
                  <c:v>0.11876916</c:v>
                </c:pt>
                <c:pt idx="315">
                  <c:v>0.46214512000000002</c:v>
                </c:pt>
                <c:pt idx="316">
                  <c:v>0.86974633000000001</c:v>
                </c:pt>
                <c:pt idx="317">
                  <c:v>0.57972073999999996</c:v>
                </c:pt>
                <c:pt idx="318">
                  <c:v>0.47962688999999997</c:v>
                </c:pt>
                <c:pt idx="319">
                  <c:v>0.80563700000000005</c:v>
                </c:pt>
                <c:pt idx="320">
                  <c:v>0.49725734999999999</c:v>
                </c:pt>
                <c:pt idx="321">
                  <c:v>0.65263223999999997</c:v>
                </c:pt>
                <c:pt idx="322">
                  <c:v>0.61089872999999995</c:v>
                </c:pt>
                <c:pt idx="323">
                  <c:v>0.30892809999999998</c:v>
                </c:pt>
                <c:pt idx="324">
                  <c:v>0.65473448999999995</c:v>
                </c:pt>
                <c:pt idx="325">
                  <c:v>0.58406281000000004</c:v>
                </c:pt>
                <c:pt idx="326">
                  <c:v>4.0919262999999997E-2</c:v>
                </c:pt>
                <c:pt idx="327">
                  <c:v>0.50633269999999997</c:v>
                </c:pt>
                <c:pt idx="328">
                  <c:v>0.23797852999999999</c:v>
                </c:pt>
                <c:pt idx="329">
                  <c:v>-9.8492771000000007E-2</c:v>
                </c:pt>
                <c:pt idx="330">
                  <c:v>9.0442121E-2</c:v>
                </c:pt>
                <c:pt idx="331">
                  <c:v>-4.4662829000000001E-2</c:v>
                </c:pt>
                <c:pt idx="332">
                  <c:v>-5.2489872999999999E-2</c:v>
                </c:pt>
                <c:pt idx="333">
                  <c:v>-0.44186713999999999</c:v>
                </c:pt>
                <c:pt idx="334">
                  <c:v>-0.35510566999999998</c:v>
                </c:pt>
                <c:pt idx="335">
                  <c:v>-0.53667575000000001</c:v>
                </c:pt>
                <c:pt idx="336">
                  <c:v>-0.51747476999999997</c:v>
                </c:pt>
                <c:pt idx="337">
                  <c:v>-1.0648034</c:v>
                </c:pt>
                <c:pt idx="338">
                  <c:v>-0.79481637000000005</c:v>
                </c:pt>
                <c:pt idx="339">
                  <c:v>-1.2198194</c:v>
                </c:pt>
                <c:pt idx="340">
                  <c:v>-1.1661307999999999</c:v>
                </c:pt>
                <c:pt idx="341">
                  <c:v>-1.4632196</c:v>
                </c:pt>
                <c:pt idx="342">
                  <c:v>-1.5071862</c:v>
                </c:pt>
                <c:pt idx="343">
                  <c:v>-1.8021875999999999</c:v>
                </c:pt>
                <c:pt idx="344">
                  <c:v>-1.8502547</c:v>
                </c:pt>
                <c:pt idx="345">
                  <c:v>-2.1536298</c:v>
                </c:pt>
                <c:pt idx="346">
                  <c:v>-2.0479742999999999</c:v>
                </c:pt>
                <c:pt idx="347">
                  <c:v>-2.2405884</c:v>
                </c:pt>
                <c:pt idx="348">
                  <c:v>-2.6529877000000002</c:v>
                </c:pt>
                <c:pt idx="349">
                  <c:v>-2.4900641000000001</c:v>
                </c:pt>
                <c:pt idx="350">
                  <c:v>-2.5534720000000002</c:v>
                </c:pt>
                <c:pt idx="351">
                  <c:v>-2.8230922000000001</c:v>
                </c:pt>
                <c:pt idx="352">
                  <c:v>-2.8513717999999999</c:v>
                </c:pt>
                <c:pt idx="353">
                  <c:v>-2.7531743</c:v>
                </c:pt>
                <c:pt idx="354">
                  <c:v>-3.4876018000000002</c:v>
                </c:pt>
                <c:pt idx="355">
                  <c:v>-2.9611055999999998</c:v>
                </c:pt>
                <c:pt idx="356">
                  <c:v>-3.7955849000000002</c:v>
                </c:pt>
                <c:pt idx="357">
                  <c:v>-4.0161585999999998</c:v>
                </c:pt>
                <c:pt idx="358">
                  <c:v>-3.9636583000000001</c:v>
                </c:pt>
                <c:pt idx="359">
                  <c:v>-4.7266687999999997</c:v>
                </c:pt>
                <c:pt idx="360">
                  <c:v>-5.2424951000000002</c:v>
                </c:pt>
                <c:pt idx="361">
                  <c:v>-4.8789705999999997</c:v>
                </c:pt>
                <c:pt idx="362">
                  <c:v>-5.6798639</c:v>
                </c:pt>
                <c:pt idx="363">
                  <c:v>-5.1476746000000002</c:v>
                </c:pt>
                <c:pt idx="364">
                  <c:v>-4.3627213999999999</c:v>
                </c:pt>
                <c:pt idx="365">
                  <c:v>-4.8286962999999998</c:v>
                </c:pt>
                <c:pt idx="366">
                  <c:v>-3.8634140000000001</c:v>
                </c:pt>
                <c:pt idx="367">
                  <c:v>-3.2779391000000002</c:v>
                </c:pt>
                <c:pt idx="368">
                  <c:v>-3.4754057</c:v>
                </c:pt>
                <c:pt idx="369">
                  <c:v>-2.5797585999999999</c:v>
                </c:pt>
                <c:pt idx="370">
                  <c:v>-2.0304867999999998</c:v>
                </c:pt>
                <c:pt idx="371">
                  <c:v>-2.1570098</c:v>
                </c:pt>
                <c:pt idx="372">
                  <c:v>-1.3077303</c:v>
                </c:pt>
                <c:pt idx="373">
                  <c:v>-1.1211431000000001</c:v>
                </c:pt>
                <c:pt idx="374">
                  <c:v>-0.90235626999999996</c:v>
                </c:pt>
                <c:pt idx="375">
                  <c:v>-0.81074911000000005</c:v>
                </c:pt>
                <c:pt idx="376">
                  <c:v>9.7740136000000005E-2</c:v>
                </c:pt>
                <c:pt idx="377">
                  <c:v>-0.38819954000000001</c:v>
                </c:pt>
                <c:pt idx="378">
                  <c:v>-0.30185994999999999</c:v>
                </c:pt>
                <c:pt idx="379">
                  <c:v>0.30441928000000001</c:v>
                </c:pt>
                <c:pt idx="380">
                  <c:v>0.29421555999999999</c:v>
                </c:pt>
                <c:pt idx="381">
                  <c:v>1.0451549</c:v>
                </c:pt>
                <c:pt idx="382">
                  <c:v>0.66054595000000005</c:v>
                </c:pt>
                <c:pt idx="383">
                  <c:v>1.02786</c:v>
                </c:pt>
                <c:pt idx="384">
                  <c:v>1.3033139</c:v>
                </c:pt>
                <c:pt idx="385">
                  <c:v>1.3759309</c:v>
                </c:pt>
                <c:pt idx="386">
                  <c:v>1.287974</c:v>
                </c:pt>
                <c:pt idx="387">
                  <c:v>1.9331235</c:v>
                </c:pt>
                <c:pt idx="388">
                  <c:v>1.8284431999999999</c:v>
                </c:pt>
                <c:pt idx="389">
                  <c:v>1.4658754000000001</c:v>
                </c:pt>
                <c:pt idx="390">
                  <c:v>2.0696294000000002</c:v>
                </c:pt>
                <c:pt idx="391">
                  <c:v>2.0816702999999999</c:v>
                </c:pt>
                <c:pt idx="392">
                  <c:v>2.2658727000000001</c:v>
                </c:pt>
                <c:pt idx="393">
                  <c:v>2.6630647000000001</c:v>
                </c:pt>
                <c:pt idx="394">
                  <c:v>2.2757480000000001</c:v>
                </c:pt>
                <c:pt idx="395">
                  <c:v>2.5358033</c:v>
                </c:pt>
                <c:pt idx="396">
                  <c:v>2.8593728999999999</c:v>
                </c:pt>
                <c:pt idx="397">
                  <c:v>2.3246769999999999</c:v>
                </c:pt>
                <c:pt idx="398">
                  <c:v>2.7866770999999999</c:v>
                </c:pt>
                <c:pt idx="399">
                  <c:v>2.8731949000000001</c:v>
                </c:pt>
                <c:pt idx="400">
                  <c:v>2.4036493000000001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2-F7AD-4CAA-A067-7416C8F127DC}"/>
            </c:ext>
          </c:extLst>
        </c:ser>
        <c:ser>
          <c:idx val="3"/>
          <c:order val="3"/>
          <c:tx>
            <c:strRef>
              <c:f>'Harmonics PA Module'!$BE$3</c:f>
              <c:strCache>
                <c:ptCount val="1"/>
                <c:pt idx="0">
                  <c:v>4F</c:v>
                </c:pt>
              </c:strCache>
            </c:strRef>
          </c:tx>
          <c:spPr>
            <a:ln w="19050" cap="rnd">
              <a:solidFill>
                <a:srgbClr val="ED7D31"/>
              </a:solidFill>
              <a:round/>
            </a:ln>
            <a:effectLst/>
          </c:spPr>
          <c:marker>
            <c:symbol val="none"/>
          </c:marker>
          <c:xVal>
            <c:numRef>
              <c:f>'Harmonics PA Module'!$BC$5:$BC$405</c:f>
              <c:numCache>
                <c:formatCode>General</c:formatCode>
                <c:ptCount val="401"/>
                <c:pt idx="0">
                  <c:v>0.01</c:v>
                </c:pt>
                <c:pt idx="1">
                  <c:v>3.4974999999999999E-2</c:v>
                </c:pt>
                <c:pt idx="2">
                  <c:v>5.9950000000000003E-2</c:v>
                </c:pt>
                <c:pt idx="3">
                  <c:v>8.4925E-2</c:v>
                </c:pt>
                <c:pt idx="4">
                  <c:v>0.1099</c:v>
                </c:pt>
                <c:pt idx="5">
                  <c:v>0.13487499999999999</c:v>
                </c:pt>
                <c:pt idx="6">
                  <c:v>0.15984999999999999</c:v>
                </c:pt>
                <c:pt idx="7">
                  <c:v>0.18482499999999999</c:v>
                </c:pt>
                <c:pt idx="8">
                  <c:v>0.20979999999999999</c:v>
                </c:pt>
                <c:pt idx="9">
                  <c:v>0.23477500000000001</c:v>
                </c:pt>
                <c:pt idx="10">
                  <c:v>0.25974999999999998</c:v>
                </c:pt>
                <c:pt idx="11">
                  <c:v>0.28472500000000001</c:v>
                </c:pt>
                <c:pt idx="12">
                  <c:v>0.30969999999999998</c:v>
                </c:pt>
                <c:pt idx="13">
                  <c:v>0.334675</c:v>
                </c:pt>
                <c:pt idx="14">
                  <c:v>0.35965000000000003</c:v>
                </c:pt>
                <c:pt idx="15">
                  <c:v>0.38462499999999999</c:v>
                </c:pt>
                <c:pt idx="16">
                  <c:v>0.40960000000000002</c:v>
                </c:pt>
                <c:pt idx="17">
                  <c:v>0.43457499999999999</c:v>
                </c:pt>
                <c:pt idx="18">
                  <c:v>0.45955000000000001</c:v>
                </c:pt>
                <c:pt idx="19">
                  <c:v>0.48452499999999998</c:v>
                </c:pt>
                <c:pt idx="20">
                  <c:v>0.50949999999999995</c:v>
                </c:pt>
                <c:pt idx="21">
                  <c:v>0.53447500000000003</c:v>
                </c:pt>
                <c:pt idx="22">
                  <c:v>0.55945</c:v>
                </c:pt>
                <c:pt idx="23">
                  <c:v>0.58442499999999997</c:v>
                </c:pt>
                <c:pt idx="24">
                  <c:v>0.60940000000000005</c:v>
                </c:pt>
                <c:pt idx="25">
                  <c:v>0.63437500000000002</c:v>
                </c:pt>
                <c:pt idx="26">
                  <c:v>0.65934999999999999</c:v>
                </c:pt>
                <c:pt idx="27">
                  <c:v>0.68432499999999996</c:v>
                </c:pt>
                <c:pt idx="28">
                  <c:v>0.70930000000000004</c:v>
                </c:pt>
                <c:pt idx="29">
                  <c:v>0.73427500000000001</c:v>
                </c:pt>
                <c:pt idx="30">
                  <c:v>0.75924999999999998</c:v>
                </c:pt>
                <c:pt idx="31">
                  <c:v>0.78422499999999995</c:v>
                </c:pt>
                <c:pt idx="32">
                  <c:v>0.80920000000000003</c:v>
                </c:pt>
                <c:pt idx="33">
                  <c:v>0.834175</c:v>
                </c:pt>
                <c:pt idx="34">
                  <c:v>0.85914999999999997</c:v>
                </c:pt>
                <c:pt idx="35">
                  <c:v>0.88412500000000005</c:v>
                </c:pt>
                <c:pt idx="36">
                  <c:v>0.90910000000000002</c:v>
                </c:pt>
                <c:pt idx="37">
                  <c:v>0.93407499999999999</c:v>
                </c:pt>
                <c:pt idx="38">
                  <c:v>0.95904999999999996</c:v>
                </c:pt>
                <c:pt idx="39">
                  <c:v>0.98402500000000004</c:v>
                </c:pt>
                <c:pt idx="40">
                  <c:v>1.0089999999999999</c:v>
                </c:pt>
                <c:pt idx="41">
                  <c:v>1.0339750000000001</c:v>
                </c:pt>
                <c:pt idx="42">
                  <c:v>1.0589500000000001</c:v>
                </c:pt>
                <c:pt idx="43">
                  <c:v>1.083925</c:v>
                </c:pt>
                <c:pt idx="44">
                  <c:v>1.1089</c:v>
                </c:pt>
                <c:pt idx="45">
                  <c:v>1.133875</c:v>
                </c:pt>
                <c:pt idx="46">
                  <c:v>1.1588499999999999</c:v>
                </c:pt>
                <c:pt idx="47">
                  <c:v>1.1838249999999999</c:v>
                </c:pt>
                <c:pt idx="48">
                  <c:v>1.2088000000000001</c:v>
                </c:pt>
                <c:pt idx="49">
                  <c:v>1.2337750000000001</c:v>
                </c:pt>
                <c:pt idx="50">
                  <c:v>1.25875</c:v>
                </c:pt>
                <c:pt idx="51">
                  <c:v>1.283725</c:v>
                </c:pt>
                <c:pt idx="52">
                  <c:v>1.3087</c:v>
                </c:pt>
                <c:pt idx="53">
                  <c:v>1.3336749999999999</c:v>
                </c:pt>
                <c:pt idx="54">
                  <c:v>1.3586499999999999</c:v>
                </c:pt>
                <c:pt idx="55">
                  <c:v>1.3836250000000001</c:v>
                </c:pt>
                <c:pt idx="56">
                  <c:v>1.4086000000000001</c:v>
                </c:pt>
                <c:pt idx="57">
                  <c:v>1.433575</c:v>
                </c:pt>
                <c:pt idx="58">
                  <c:v>1.45855</c:v>
                </c:pt>
                <c:pt idx="59">
                  <c:v>1.483525</c:v>
                </c:pt>
                <c:pt idx="60">
                  <c:v>1.5085</c:v>
                </c:pt>
                <c:pt idx="61">
                  <c:v>1.5334749999999999</c:v>
                </c:pt>
                <c:pt idx="62">
                  <c:v>1.5584499999999999</c:v>
                </c:pt>
                <c:pt idx="63">
                  <c:v>1.5834250000000001</c:v>
                </c:pt>
                <c:pt idx="64">
                  <c:v>1.6084000000000001</c:v>
                </c:pt>
                <c:pt idx="65">
                  <c:v>1.633375</c:v>
                </c:pt>
                <c:pt idx="66">
                  <c:v>1.65835</c:v>
                </c:pt>
                <c:pt idx="67">
                  <c:v>1.683325</c:v>
                </c:pt>
                <c:pt idx="68">
                  <c:v>1.7082999999999999</c:v>
                </c:pt>
                <c:pt idx="69">
                  <c:v>1.7332749999999999</c:v>
                </c:pt>
                <c:pt idx="70">
                  <c:v>1.7582500000000001</c:v>
                </c:pt>
                <c:pt idx="71">
                  <c:v>1.7832250000000001</c:v>
                </c:pt>
                <c:pt idx="72">
                  <c:v>1.8082</c:v>
                </c:pt>
                <c:pt idx="73">
                  <c:v>1.833175</c:v>
                </c:pt>
                <c:pt idx="74">
                  <c:v>1.85815</c:v>
                </c:pt>
                <c:pt idx="75">
                  <c:v>1.8831249999999999</c:v>
                </c:pt>
                <c:pt idx="76">
                  <c:v>1.9080999999999999</c:v>
                </c:pt>
                <c:pt idx="77">
                  <c:v>1.9330750000000001</c:v>
                </c:pt>
                <c:pt idx="78">
                  <c:v>1.9580500000000001</c:v>
                </c:pt>
                <c:pt idx="79">
                  <c:v>1.983025</c:v>
                </c:pt>
                <c:pt idx="80">
                  <c:v>2.008</c:v>
                </c:pt>
                <c:pt idx="81">
                  <c:v>2.032975</c:v>
                </c:pt>
                <c:pt idx="82">
                  <c:v>2.0579499999999999</c:v>
                </c:pt>
                <c:pt idx="83">
                  <c:v>2.0829249999999999</c:v>
                </c:pt>
                <c:pt idx="84">
                  <c:v>2.1078999999999999</c:v>
                </c:pt>
                <c:pt idx="85">
                  <c:v>2.1328749999999999</c:v>
                </c:pt>
                <c:pt idx="86">
                  <c:v>2.1578499999999998</c:v>
                </c:pt>
                <c:pt idx="87">
                  <c:v>2.1828249999999998</c:v>
                </c:pt>
                <c:pt idx="88">
                  <c:v>2.2078000000000002</c:v>
                </c:pt>
                <c:pt idx="89">
                  <c:v>2.2327750000000002</c:v>
                </c:pt>
                <c:pt idx="90">
                  <c:v>2.2577500000000001</c:v>
                </c:pt>
                <c:pt idx="91">
                  <c:v>2.2827250000000001</c:v>
                </c:pt>
                <c:pt idx="92">
                  <c:v>2.3077000000000001</c:v>
                </c:pt>
                <c:pt idx="93">
                  <c:v>2.3326750000000001</c:v>
                </c:pt>
                <c:pt idx="94">
                  <c:v>2.35765</c:v>
                </c:pt>
                <c:pt idx="95">
                  <c:v>2.382625</c:v>
                </c:pt>
                <c:pt idx="96">
                  <c:v>2.4076</c:v>
                </c:pt>
                <c:pt idx="97">
                  <c:v>2.4325749999999999</c:v>
                </c:pt>
                <c:pt idx="98">
                  <c:v>2.4575499999999999</c:v>
                </c:pt>
                <c:pt idx="99">
                  <c:v>2.4825249999999999</c:v>
                </c:pt>
                <c:pt idx="100">
                  <c:v>2.5074999999999998</c:v>
                </c:pt>
                <c:pt idx="101">
                  <c:v>2.5324749999999998</c:v>
                </c:pt>
                <c:pt idx="102">
                  <c:v>2.5574499999999998</c:v>
                </c:pt>
                <c:pt idx="103">
                  <c:v>2.5824250000000002</c:v>
                </c:pt>
                <c:pt idx="104">
                  <c:v>2.6074000000000002</c:v>
                </c:pt>
                <c:pt idx="105">
                  <c:v>2.6323750000000001</c:v>
                </c:pt>
                <c:pt idx="106">
                  <c:v>2.6573500000000001</c:v>
                </c:pt>
                <c:pt idx="107">
                  <c:v>2.6823250000000001</c:v>
                </c:pt>
                <c:pt idx="108">
                  <c:v>2.7073</c:v>
                </c:pt>
                <c:pt idx="109">
                  <c:v>2.732275</c:v>
                </c:pt>
                <c:pt idx="110">
                  <c:v>2.75725</c:v>
                </c:pt>
                <c:pt idx="111">
                  <c:v>2.7822249999999999</c:v>
                </c:pt>
                <c:pt idx="112">
                  <c:v>2.8071999999999999</c:v>
                </c:pt>
                <c:pt idx="113">
                  <c:v>2.8321749999999999</c:v>
                </c:pt>
                <c:pt idx="114">
                  <c:v>2.8571499999999999</c:v>
                </c:pt>
                <c:pt idx="115">
                  <c:v>2.8821249999999998</c:v>
                </c:pt>
                <c:pt idx="116">
                  <c:v>2.9070999999999998</c:v>
                </c:pt>
                <c:pt idx="117">
                  <c:v>2.9320750000000002</c:v>
                </c:pt>
                <c:pt idx="118">
                  <c:v>2.9570500000000002</c:v>
                </c:pt>
                <c:pt idx="119">
                  <c:v>2.9820250000000001</c:v>
                </c:pt>
                <c:pt idx="120">
                  <c:v>3.0070000000000001</c:v>
                </c:pt>
                <c:pt idx="121">
                  <c:v>3.0319750000000001</c:v>
                </c:pt>
                <c:pt idx="122">
                  <c:v>3.0569500000000001</c:v>
                </c:pt>
                <c:pt idx="123">
                  <c:v>3.081925</c:v>
                </c:pt>
                <c:pt idx="124">
                  <c:v>3.1069</c:v>
                </c:pt>
                <c:pt idx="125">
                  <c:v>3.131875</c:v>
                </c:pt>
                <c:pt idx="126">
                  <c:v>3.1568499999999999</c:v>
                </c:pt>
                <c:pt idx="127">
                  <c:v>3.1818249999999999</c:v>
                </c:pt>
                <c:pt idx="128">
                  <c:v>3.2067999999999999</c:v>
                </c:pt>
                <c:pt idx="129">
                  <c:v>3.2317749999999998</c:v>
                </c:pt>
                <c:pt idx="130">
                  <c:v>3.2567499999999998</c:v>
                </c:pt>
                <c:pt idx="131">
                  <c:v>3.2817249999999998</c:v>
                </c:pt>
                <c:pt idx="132">
                  <c:v>3.3067000000000002</c:v>
                </c:pt>
                <c:pt idx="133">
                  <c:v>3.3316750000000002</c:v>
                </c:pt>
                <c:pt idx="134">
                  <c:v>3.3566500000000001</c:v>
                </c:pt>
                <c:pt idx="135">
                  <c:v>3.3816250000000001</c:v>
                </c:pt>
                <c:pt idx="136">
                  <c:v>3.4066000000000001</c:v>
                </c:pt>
                <c:pt idx="137">
                  <c:v>3.431575</c:v>
                </c:pt>
                <c:pt idx="138">
                  <c:v>3.45655</c:v>
                </c:pt>
                <c:pt idx="139">
                  <c:v>3.481525</c:v>
                </c:pt>
                <c:pt idx="140">
                  <c:v>3.5065</c:v>
                </c:pt>
                <c:pt idx="141">
                  <c:v>3.5314749999999999</c:v>
                </c:pt>
                <c:pt idx="142">
                  <c:v>3.5564499999999999</c:v>
                </c:pt>
                <c:pt idx="143">
                  <c:v>3.5814249999999999</c:v>
                </c:pt>
                <c:pt idx="144">
                  <c:v>3.6063999999999998</c:v>
                </c:pt>
                <c:pt idx="145">
                  <c:v>3.6313749999999998</c:v>
                </c:pt>
                <c:pt idx="146">
                  <c:v>3.6563500000000002</c:v>
                </c:pt>
                <c:pt idx="147">
                  <c:v>3.6813250000000002</c:v>
                </c:pt>
                <c:pt idx="148">
                  <c:v>3.7063000000000001</c:v>
                </c:pt>
                <c:pt idx="149">
                  <c:v>3.7312750000000001</c:v>
                </c:pt>
                <c:pt idx="150">
                  <c:v>3.7562500000000001</c:v>
                </c:pt>
                <c:pt idx="151">
                  <c:v>3.7812250000000001</c:v>
                </c:pt>
                <c:pt idx="152">
                  <c:v>3.8062</c:v>
                </c:pt>
                <c:pt idx="153">
                  <c:v>3.831175</c:v>
                </c:pt>
                <c:pt idx="154">
                  <c:v>3.85615</c:v>
                </c:pt>
                <c:pt idx="155">
                  <c:v>3.8811249999999999</c:v>
                </c:pt>
                <c:pt idx="156">
                  <c:v>3.9060999999999999</c:v>
                </c:pt>
                <c:pt idx="157">
                  <c:v>3.9310749999999999</c:v>
                </c:pt>
                <c:pt idx="158">
                  <c:v>3.9560499999999998</c:v>
                </c:pt>
                <c:pt idx="159">
                  <c:v>3.9810249999999998</c:v>
                </c:pt>
                <c:pt idx="160">
                  <c:v>4.0060000000000002</c:v>
                </c:pt>
                <c:pt idx="161">
                  <c:v>4.0309749999999998</c:v>
                </c:pt>
                <c:pt idx="162">
                  <c:v>4.0559500000000002</c:v>
                </c:pt>
                <c:pt idx="163">
                  <c:v>4.0809249999999997</c:v>
                </c:pt>
                <c:pt idx="164">
                  <c:v>4.1059000000000001</c:v>
                </c:pt>
                <c:pt idx="165">
                  <c:v>4.1308749999999996</c:v>
                </c:pt>
                <c:pt idx="166">
                  <c:v>4.15585</c:v>
                </c:pt>
                <c:pt idx="167">
                  <c:v>4.1808249999999996</c:v>
                </c:pt>
                <c:pt idx="168">
                  <c:v>4.2058</c:v>
                </c:pt>
                <c:pt idx="169">
                  <c:v>4.2307750000000004</c:v>
                </c:pt>
                <c:pt idx="170">
                  <c:v>4.2557499999999999</c:v>
                </c:pt>
                <c:pt idx="171">
                  <c:v>4.2807250000000003</c:v>
                </c:pt>
                <c:pt idx="172">
                  <c:v>4.3056999999999999</c:v>
                </c:pt>
                <c:pt idx="173">
                  <c:v>4.3306750000000003</c:v>
                </c:pt>
                <c:pt idx="174">
                  <c:v>4.3556499999999998</c:v>
                </c:pt>
                <c:pt idx="175">
                  <c:v>4.3806250000000002</c:v>
                </c:pt>
                <c:pt idx="176">
                  <c:v>4.4055999999999997</c:v>
                </c:pt>
                <c:pt idx="177">
                  <c:v>4.4305750000000002</c:v>
                </c:pt>
                <c:pt idx="178">
                  <c:v>4.4555499999999997</c:v>
                </c:pt>
                <c:pt idx="179">
                  <c:v>4.4805250000000001</c:v>
                </c:pt>
                <c:pt idx="180">
                  <c:v>4.5054999999999996</c:v>
                </c:pt>
                <c:pt idx="181">
                  <c:v>4.530475</c:v>
                </c:pt>
                <c:pt idx="182">
                  <c:v>4.5554500000000004</c:v>
                </c:pt>
                <c:pt idx="183">
                  <c:v>4.580425</c:v>
                </c:pt>
                <c:pt idx="184">
                  <c:v>4.6054000000000004</c:v>
                </c:pt>
                <c:pt idx="185">
                  <c:v>4.6303749999999999</c:v>
                </c:pt>
                <c:pt idx="186">
                  <c:v>4.6553500000000003</c:v>
                </c:pt>
                <c:pt idx="187">
                  <c:v>4.6803249999999998</c:v>
                </c:pt>
                <c:pt idx="188">
                  <c:v>4.7053000000000003</c:v>
                </c:pt>
                <c:pt idx="189">
                  <c:v>4.7302749999999998</c:v>
                </c:pt>
                <c:pt idx="190">
                  <c:v>4.7552500000000002</c:v>
                </c:pt>
                <c:pt idx="191">
                  <c:v>4.7802249999999997</c:v>
                </c:pt>
                <c:pt idx="192">
                  <c:v>4.8052000000000001</c:v>
                </c:pt>
                <c:pt idx="193">
                  <c:v>4.8301749999999997</c:v>
                </c:pt>
                <c:pt idx="194">
                  <c:v>4.8551500000000001</c:v>
                </c:pt>
                <c:pt idx="195">
                  <c:v>4.8801249999999996</c:v>
                </c:pt>
                <c:pt idx="196">
                  <c:v>4.9051</c:v>
                </c:pt>
                <c:pt idx="197">
                  <c:v>4.9300750000000004</c:v>
                </c:pt>
                <c:pt idx="198">
                  <c:v>4.95505</c:v>
                </c:pt>
                <c:pt idx="199">
                  <c:v>4.9800250000000004</c:v>
                </c:pt>
                <c:pt idx="200">
                  <c:v>5.0049999999999999</c:v>
                </c:pt>
                <c:pt idx="201">
                  <c:v>5.0299750000000003</c:v>
                </c:pt>
                <c:pt idx="202">
                  <c:v>5.0549499999999998</c:v>
                </c:pt>
                <c:pt idx="203">
                  <c:v>5.0799250000000002</c:v>
                </c:pt>
                <c:pt idx="204">
                  <c:v>5.1048999999999998</c:v>
                </c:pt>
                <c:pt idx="205">
                  <c:v>5.1298750000000002</c:v>
                </c:pt>
                <c:pt idx="206">
                  <c:v>5.1548499999999997</c:v>
                </c:pt>
                <c:pt idx="207">
                  <c:v>5.1798250000000001</c:v>
                </c:pt>
                <c:pt idx="208">
                  <c:v>5.2047999999999996</c:v>
                </c:pt>
                <c:pt idx="209">
                  <c:v>5.2297750000000001</c:v>
                </c:pt>
                <c:pt idx="210">
                  <c:v>5.2547499999999996</c:v>
                </c:pt>
                <c:pt idx="211">
                  <c:v>5.279725</c:v>
                </c:pt>
                <c:pt idx="212">
                  <c:v>5.3047000000000004</c:v>
                </c:pt>
                <c:pt idx="213">
                  <c:v>5.3296749999999999</c:v>
                </c:pt>
                <c:pt idx="214">
                  <c:v>5.3546500000000004</c:v>
                </c:pt>
                <c:pt idx="215">
                  <c:v>5.3796249999999999</c:v>
                </c:pt>
                <c:pt idx="216">
                  <c:v>5.4046000000000003</c:v>
                </c:pt>
                <c:pt idx="217">
                  <c:v>5.4295749999999998</c:v>
                </c:pt>
                <c:pt idx="218">
                  <c:v>5.4545500000000002</c:v>
                </c:pt>
                <c:pt idx="219">
                  <c:v>5.4795249999999998</c:v>
                </c:pt>
                <c:pt idx="220">
                  <c:v>5.5045000000000002</c:v>
                </c:pt>
                <c:pt idx="221">
                  <c:v>5.5294749999999997</c:v>
                </c:pt>
                <c:pt idx="222">
                  <c:v>5.5544500000000001</c:v>
                </c:pt>
                <c:pt idx="223">
                  <c:v>5.5794249999999996</c:v>
                </c:pt>
                <c:pt idx="224">
                  <c:v>5.6044</c:v>
                </c:pt>
                <c:pt idx="225">
                  <c:v>5.6293749999999996</c:v>
                </c:pt>
                <c:pt idx="226">
                  <c:v>5.65435</c:v>
                </c:pt>
                <c:pt idx="227">
                  <c:v>5.6793250000000004</c:v>
                </c:pt>
                <c:pt idx="228">
                  <c:v>5.7042999999999999</c:v>
                </c:pt>
                <c:pt idx="229">
                  <c:v>5.7292750000000003</c:v>
                </c:pt>
                <c:pt idx="230">
                  <c:v>5.7542499999999999</c:v>
                </c:pt>
                <c:pt idx="231">
                  <c:v>5.7792250000000003</c:v>
                </c:pt>
                <c:pt idx="232">
                  <c:v>5.8041999999999998</c:v>
                </c:pt>
                <c:pt idx="233">
                  <c:v>5.8291750000000002</c:v>
                </c:pt>
                <c:pt idx="234">
                  <c:v>5.8541499999999997</c:v>
                </c:pt>
                <c:pt idx="235">
                  <c:v>5.8791250000000002</c:v>
                </c:pt>
                <c:pt idx="236">
                  <c:v>5.9040999999999997</c:v>
                </c:pt>
                <c:pt idx="237">
                  <c:v>5.9290750000000001</c:v>
                </c:pt>
                <c:pt idx="238">
                  <c:v>5.9540499999999996</c:v>
                </c:pt>
                <c:pt idx="239">
                  <c:v>5.979025</c:v>
                </c:pt>
                <c:pt idx="240">
                  <c:v>6.0039999999999996</c:v>
                </c:pt>
                <c:pt idx="241">
                  <c:v>6.028975</c:v>
                </c:pt>
                <c:pt idx="242">
                  <c:v>6.0539500000000004</c:v>
                </c:pt>
                <c:pt idx="243">
                  <c:v>6.0789249999999999</c:v>
                </c:pt>
                <c:pt idx="244">
                  <c:v>6.1039000000000003</c:v>
                </c:pt>
                <c:pt idx="245">
                  <c:v>6.1288749999999999</c:v>
                </c:pt>
                <c:pt idx="246">
                  <c:v>6.1538500000000003</c:v>
                </c:pt>
                <c:pt idx="247">
                  <c:v>6.1788249999999998</c:v>
                </c:pt>
                <c:pt idx="248">
                  <c:v>6.2038000000000002</c:v>
                </c:pt>
                <c:pt idx="249">
                  <c:v>6.2287749999999997</c:v>
                </c:pt>
                <c:pt idx="250">
                  <c:v>6.2537500000000001</c:v>
                </c:pt>
                <c:pt idx="251">
                  <c:v>6.2787249999999997</c:v>
                </c:pt>
                <c:pt idx="252">
                  <c:v>6.3037000000000001</c:v>
                </c:pt>
                <c:pt idx="253">
                  <c:v>6.3286749999999996</c:v>
                </c:pt>
                <c:pt idx="254">
                  <c:v>6.35365</c:v>
                </c:pt>
                <c:pt idx="255">
                  <c:v>6.3786250000000004</c:v>
                </c:pt>
                <c:pt idx="256">
                  <c:v>6.4036</c:v>
                </c:pt>
                <c:pt idx="257">
                  <c:v>6.4285750000000004</c:v>
                </c:pt>
                <c:pt idx="258">
                  <c:v>6.4535499999999999</c:v>
                </c:pt>
                <c:pt idx="259">
                  <c:v>6.4785250000000003</c:v>
                </c:pt>
                <c:pt idx="260">
                  <c:v>6.5034999999999998</c:v>
                </c:pt>
                <c:pt idx="261">
                  <c:v>6.5284750000000003</c:v>
                </c:pt>
                <c:pt idx="262">
                  <c:v>6.5534499999999998</c:v>
                </c:pt>
                <c:pt idx="263">
                  <c:v>6.5784250000000002</c:v>
                </c:pt>
                <c:pt idx="264">
                  <c:v>6.6033999999999997</c:v>
                </c:pt>
                <c:pt idx="265">
                  <c:v>6.6283750000000001</c:v>
                </c:pt>
                <c:pt idx="266">
                  <c:v>6.6533499999999997</c:v>
                </c:pt>
                <c:pt idx="267">
                  <c:v>6.6783250000000001</c:v>
                </c:pt>
                <c:pt idx="268">
                  <c:v>6.7032999999999996</c:v>
                </c:pt>
                <c:pt idx="269">
                  <c:v>6.728275</c:v>
                </c:pt>
                <c:pt idx="270">
                  <c:v>6.7532500000000004</c:v>
                </c:pt>
                <c:pt idx="271">
                  <c:v>6.7782249999999999</c:v>
                </c:pt>
                <c:pt idx="272">
                  <c:v>6.8032000000000004</c:v>
                </c:pt>
                <c:pt idx="273">
                  <c:v>6.8281749999999999</c:v>
                </c:pt>
                <c:pt idx="274">
                  <c:v>6.8531500000000003</c:v>
                </c:pt>
                <c:pt idx="275">
                  <c:v>6.8781249999999998</c:v>
                </c:pt>
                <c:pt idx="276">
                  <c:v>6.9031000000000002</c:v>
                </c:pt>
                <c:pt idx="277">
                  <c:v>6.9280749999999998</c:v>
                </c:pt>
                <c:pt idx="278">
                  <c:v>6.9530500000000002</c:v>
                </c:pt>
                <c:pt idx="279">
                  <c:v>6.9780249999999997</c:v>
                </c:pt>
                <c:pt idx="280">
                  <c:v>7.0030000000000001</c:v>
                </c:pt>
                <c:pt idx="281">
                  <c:v>7.0279749999999996</c:v>
                </c:pt>
                <c:pt idx="282">
                  <c:v>7.0529500000000001</c:v>
                </c:pt>
                <c:pt idx="283">
                  <c:v>7.0779249999999996</c:v>
                </c:pt>
                <c:pt idx="284">
                  <c:v>7.1029</c:v>
                </c:pt>
                <c:pt idx="285">
                  <c:v>7.1278750000000004</c:v>
                </c:pt>
                <c:pt idx="286">
                  <c:v>7.1528499999999999</c:v>
                </c:pt>
                <c:pt idx="287">
                  <c:v>7.1778250000000003</c:v>
                </c:pt>
                <c:pt idx="288">
                  <c:v>7.2027999999999999</c:v>
                </c:pt>
                <c:pt idx="289">
                  <c:v>7.2277750000000003</c:v>
                </c:pt>
                <c:pt idx="290">
                  <c:v>7.2527499999999998</c:v>
                </c:pt>
                <c:pt idx="291">
                  <c:v>7.2777250000000002</c:v>
                </c:pt>
                <c:pt idx="292">
                  <c:v>7.3026999999999997</c:v>
                </c:pt>
                <c:pt idx="293">
                  <c:v>7.3276750000000002</c:v>
                </c:pt>
                <c:pt idx="294">
                  <c:v>7.3526499999999997</c:v>
                </c:pt>
                <c:pt idx="295">
                  <c:v>7.3776250000000001</c:v>
                </c:pt>
                <c:pt idx="296">
                  <c:v>7.4025999999999996</c:v>
                </c:pt>
                <c:pt idx="297">
                  <c:v>7.427575</c:v>
                </c:pt>
                <c:pt idx="298">
                  <c:v>7.4525499999999996</c:v>
                </c:pt>
                <c:pt idx="299">
                  <c:v>7.477525</c:v>
                </c:pt>
                <c:pt idx="300">
                  <c:v>7.5025000000000004</c:v>
                </c:pt>
                <c:pt idx="301">
                  <c:v>7.5274749999999999</c:v>
                </c:pt>
                <c:pt idx="302">
                  <c:v>7.5524500000000003</c:v>
                </c:pt>
                <c:pt idx="303">
                  <c:v>7.5774249999999999</c:v>
                </c:pt>
                <c:pt idx="304">
                  <c:v>7.6024000000000003</c:v>
                </c:pt>
                <c:pt idx="305">
                  <c:v>7.6273749999999998</c:v>
                </c:pt>
                <c:pt idx="306">
                  <c:v>7.6523500000000002</c:v>
                </c:pt>
                <c:pt idx="307">
                  <c:v>7.6773249999999997</c:v>
                </c:pt>
                <c:pt idx="308">
                  <c:v>7.7023000000000001</c:v>
                </c:pt>
                <c:pt idx="309">
                  <c:v>7.7272749999999997</c:v>
                </c:pt>
                <c:pt idx="310">
                  <c:v>7.7522500000000001</c:v>
                </c:pt>
                <c:pt idx="311">
                  <c:v>7.7772249999999996</c:v>
                </c:pt>
                <c:pt idx="312">
                  <c:v>7.8022</c:v>
                </c:pt>
                <c:pt idx="313">
                  <c:v>7.8271750000000004</c:v>
                </c:pt>
                <c:pt idx="314">
                  <c:v>7.85215</c:v>
                </c:pt>
                <c:pt idx="315">
                  <c:v>7.8771250000000004</c:v>
                </c:pt>
                <c:pt idx="316">
                  <c:v>7.9020999999999999</c:v>
                </c:pt>
                <c:pt idx="317">
                  <c:v>7.9270750000000003</c:v>
                </c:pt>
                <c:pt idx="318">
                  <c:v>7.9520499999999998</c:v>
                </c:pt>
                <c:pt idx="319">
                  <c:v>7.9770250000000003</c:v>
                </c:pt>
                <c:pt idx="320">
                  <c:v>8.0020000000000007</c:v>
                </c:pt>
                <c:pt idx="321">
                  <c:v>8.0269750000000002</c:v>
                </c:pt>
                <c:pt idx="322">
                  <c:v>8.0519499999999997</c:v>
                </c:pt>
                <c:pt idx="323">
                  <c:v>8.0769249999999992</c:v>
                </c:pt>
                <c:pt idx="324">
                  <c:v>8.1019000000000005</c:v>
                </c:pt>
                <c:pt idx="325">
                  <c:v>8.1268750000000001</c:v>
                </c:pt>
                <c:pt idx="326">
                  <c:v>8.1518499999999996</c:v>
                </c:pt>
                <c:pt idx="327">
                  <c:v>8.1768249999999991</c:v>
                </c:pt>
                <c:pt idx="328">
                  <c:v>8.2018000000000004</c:v>
                </c:pt>
                <c:pt idx="329">
                  <c:v>8.2267749999999999</c:v>
                </c:pt>
                <c:pt idx="330">
                  <c:v>8.2517499999999995</c:v>
                </c:pt>
                <c:pt idx="331">
                  <c:v>8.2767250000000008</c:v>
                </c:pt>
                <c:pt idx="332">
                  <c:v>8.3017000000000003</c:v>
                </c:pt>
                <c:pt idx="333">
                  <c:v>8.3266749999999998</c:v>
                </c:pt>
                <c:pt idx="334">
                  <c:v>8.3516499999999994</c:v>
                </c:pt>
                <c:pt idx="335">
                  <c:v>8.3766250000000007</c:v>
                </c:pt>
                <c:pt idx="336">
                  <c:v>8.4016000000000002</c:v>
                </c:pt>
                <c:pt idx="337">
                  <c:v>8.4265749999999997</c:v>
                </c:pt>
                <c:pt idx="338">
                  <c:v>8.4515499999999992</c:v>
                </c:pt>
                <c:pt idx="339">
                  <c:v>8.4765250000000005</c:v>
                </c:pt>
                <c:pt idx="340">
                  <c:v>8.5015000000000001</c:v>
                </c:pt>
                <c:pt idx="341">
                  <c:v>8.5264749999999996</c:v>
                </c:pt>
                <c:pt idx="342">
                  <c:v>8.5514500000000009</c:v>
                </c:pt>
                <c:pt idx="343">
                  <c:v>8.5764250000000004</c:v>
                </c:pt>
                <c:pt idx="344">
                  <c:v>8.6013999999999999</c:v>
                </c:pt>
                <c:pt idx="345">
                  <c:v>8.6263749999999995</c:v>
                </c:pt>
                <c:pt idx="346">
                  <c:v>8.6513500000000008</c:v>
                </c:pt>
                <c:pt idx="347">
                  <c:v>8.6763250000000003</c:v>
                </c:pt>
                <c:pt idx="348">
                  <c:v>8.7012999999999998</c:v>
                </c:pt>
                <c:pt idx="349">
                  <c:v>8.7262749999999993</c:v>
                </c:pt>
                <c:pt idx="350">
                  <c:v>8.7512500000000006</c:v>
                </c:pt>
                <c:pt idx="351">
                  <c:v>8.7762250000000002</c:v>
                </c:pt>
                <c:pt idx="352">
                  <c:v>8.8011999999999997</c:v>
                </c:pt>
                <c:pt idx="353">
                  <c:v>8.8261749999999992</c:v>
                </c:pt>
                <c:pt idx="354">
                  <c:v>8.8511500000000005</c:v>
                </c:pt>
                <c:pt idx="355">
                  <c:v>8.876125</c:v>
                </c:pt>
                <c:pt idx="356">
                  <c:v>8.9010999999999996</c:v>
                </c:pt>
                <c:pt idx="357">
                  <c:v>8.9260750000000009</c:v>
                </c:pt>
                <c:pt idx="358">
                  <c:v>8.9510500000000004</c:v>
                </c:pt>
                <c:pt idx="359">
                  <c:v>8.9760249999999999</c:v>
                </c:pt>
                <c:pt idx="360">
                  <c:v>9.0009999999999994</c:v>
                </c:pt>
                <c:pt idx="361">
                  <c:v>9.0259750000000007</c:v>
                </c:pt>
                <c:pt idx="362">
                  <c:v>9.0509500000000003</c:v>
                </c:pt>
                <c:pt idx="363">
                  <c:v>9.0759249999999998</c:v>
                </c:pt>
                <c:pt idx="364">
                  <c:v>9.1008999999999993</c:v>
                </c:pt>
                <c:pt idx="365">
                  <c:v>9.1258750000000006</c:v>
                </c:pt>
                <c:pt idx="366">
                  <c:v>9.1508500000000002</c:v>
                </c:pt>
                <c:pt idx="367">
                  <c:v>9.1758249999999997</c:v>
                </c:pt>
                <c:pt idx="368">
                  <c:v>9.2007999999999992</c:v>
                </c:pt>
                <c:pt idx="369">
                  <c:v>9.2257750000000005</c:v>
                </c:pt>
                <c:pt idx="370">
                  <c:v>9.25075</c:v>
                </c:pt>
                <c:pt idx="371">
                  <c:v>9.2757249999999996</c:v>
                </c:pt>
                <c:pt idx="372">
                  <c:v>9.3007000000000009</c:v>
                </c:pt>
                <c:pt idx="373">
                  <c:v>9.3256750000000004</c:v>
                </c:pt>
                <c:pt idx="374">
                  <c:v>9.3506499999999999</c:v>
                </c:pt>
                <c:pt idx="375">
                  <c:v>9.3756249999999994</c:v>
                </c:pt>
                <c:pt idx="376">
                  <c:v>9.4006000000000007</c:v>
                </c:pt>
                <c:pt idx="377">
                  <c:v>9.4255750000000003</c:v>
                </c:pt>
                <c:pt idx="378">
                  <c:v>9.4505499999999998</c:v>
                </c:pt>
                <c:pt idx="379">
                  <c:v>9.4755249999999993</c:v>
                </c:pt>
                <c:pt idx="380">
                  <c:v>9.5005000000000006</c:v>
                </c:pt>
                <c:pt idx="381">
                  <c:v>9.5254750000000001</c:v>
                </c:pt>
                <c:pt idx="382">
                  <c:v>9.5504499999999997</c:v>
                </c:pt>
                <c:pt idx="383">
                  <c:v>9.5754249999999992</c:v>
                </c:pt>
                <c:pt idx="384">
                  <c:v>9.6004000000000005</c:v>
                </c:pt>
                <c:pt idx="385">
                  <c:v>9.625375</c:v>
                </c:pt>
                <c:pt idx="386">
                  <c:v>9.6503499999999995</c:v>
                </c:pt>
                <c:pt idx="387">
                  <c:v>9.6753250000000008</c:v>
                </c:pt>
                <c:pt idx="388">
                  <c:v>9.7003000000000004</c:v>
                </c:pt>
                <c:pt idx="389">
                  <c:v>9.7252749999999999</c:v>
                </c:pt>
                <c:pt idx="390">
                  <c:v>9.7502499999999994</c:v>
                </c:pt>
                <c:pt idx="391">
                  <c:v>9.7752250000000007</c:v>
                </c:pt>
                <c:pt idx="392">
                  <c:v>9.8002000000000002</c:v>
                </c:pt>
                <c:pt idx="393">
                  <c:v>9.8251749999999998</c:v>
                </c:pt>
                <c:pt idx="394">
                  <c:v>9.8501499999999993</c:v>
                </c:pt>
                <c:pt idx="395">
                  <c:v>9.8751250000000006</c:v>
                </c:pt>
                <c:pt idx="396">
                  <c:v>9.9001000000000001</c:v>
                </c:pt>
                <c:pt idx="397">
                  <c:v>9.9250749999999996</c:v>
                </c:pt>
                <c:pt idx="398">
                  <c:v>9.9500499999999992</c:v>
                </c:pt>
                <c:pt idx="399">
                  <c:v>9.9750250000000005</c:v>
                </c:pt>
                <c:pt idx="400">
                  <c:v>10</c:v>
                </c:pt>
              </c:numCache>
            </c:numRef>
          </c:xVal>
          <c:yVal>
            <c:numRef>
              <c:f>'Harmonics PA Module'!$BH$5:$BH$405</c:f>
              <c:numCache>
                <c:formatCode>General</c:formatCode>
                <c:ptCount val="401"/>
                <c:pt idx="0">
                  <c:v>7.1257491000000002</c:v>
                </c:pt>
                <c:pt idx="1">
                  <c:v>8.3227367000000001</c:v>
                </c:pt>
                <c:pt idx="2">
                  <c:v>9.2666178000000006</c:v>
                </c:pt>
                <c:pt idx="3">
                  <c:v>9.7851896000000007</c:v>
                </c:pt>
                <c:pt idx="4">
                  <c:v>9.3621596999999994</c:v>
                </c:pt>
                <c:pt idx="5">
                  <c:v>9.3089361000000004</c:v>
                </c:pt>
                <c:pt idx="6">
                  <c:v>8.7948436999999995</c:v>
                </c:pt>
                <c:pt idx="7">
                  <c:v>8.5776147999999992</c:v>
                </c:pt>
                <c:pt idx="8">
                  <c:v>8.2661858000000006</c:v>
                </c:pt>
                <c:pt idx="9">
                  <c:v>7.9885682999999998</c:v>
                </c:pt>
                <c:pt idx="10">
                  <c:v>7.8372722000000001</c:v>
                </c:pt>
                <c:pt idx="11">
                  <c:v>7.6613064</c:v>
                </c:pt>
                <c:pt idx="12">
                  <c:v>7.6848682999999998</c:v>
                </c:pt>
                <c:pt idx="13">
                  <c:v>7.5096373999999999</c:v>
                </c:pt>
                <c:pt idx="14">
                  <c:v>7.9660434999999996</c:v>
                </c:pt>
                <c:pt idx="15">
                  <c:v>8.0776652999999996</c:v>
                </c:pt>
                <c:pt idx="16">
                  <c:v>7.1344589999999997</c:v>
                </c:pt>
                <c:pt idx="17">
                  <c:v>6.1731667999999997</c:v>
                </c:pt>
                <c:pt idx="18">
                  <c:v>5.6938968000000001</c:v>
                </c:pt>
                <c:pt idx="19">
                  <c:v>5.1725507000000004</c:v>
                </c:pt>
                <c:pt idx="20">
                  <c:v>4.6947932000000003</c:v>
                </c:pt>
                <c:pt idx="21">
                  <c:v>4.5403346999999998</c:v>
                </c:pt>
                <c:pt idx="22">
                  <c:v>4.4608431</c:v>
                </c:pt>
                <c:pt idx="23">
                  <c:v>4.7191051999999996</c:v>
                </c:pt>
                <c:pt idx="24">
                  <c:v>4.7601050999999996</c:v>
                </c:pt>
                <c:pt idx="25">
                  <c:v>4.7250905000000003</c:v>
                </c:pt>
                <c:pt idx="26">
                  <c:v>4.6520995999999997</c:v>
                </c:pt>
                <c:pt idx="27">
                  <c:v>4.8585200000000004</c:v>
                </c:pt>
                <c:pt idx="28">
                  <c:v>4.9188055999999998</c:v>
                </c:pt>
                <c:pt idx="29">
                  <c:v>4.9663814999999998</c:v>
                </c:pt>
                <c:pt idx="30">
                  <c:v>5.0877061000000001</c:v>
                </c:pt>
                <c:pt idx="31">
                  <c:v>4.7417917000000003</c:v>
                </c:pt>
                <c:pt idx="32">
                  <c:v>4.6848497</c:v>
                </c:pt>
                <c:pt idx="33">
                  <c:v>4.4460801999999999</c:v>
                </c:pt>
                <c:pt idx="34">
                  <c:v>4.1786504000000004</c:v>
                </c:pt>
                <c:pt idx="35">
                  <c:v>4.0512562000000001</c:v>
                </c:pt>
                <c:pt idx="36">
                  <c:v>4.1565351000000001</c:v>
                </c:pt>
                <c:pt idx="37">
                  <c:v>3.9200487000000002</c:v>
                </c:pt>
                <c:pt idx="38">
                  <c:v>4.0982241999999998</c:v>
                </c:pt>
                <c:pt idx="39">
                  <c:v>3.9365717999999998</c:v>
                </c:pt>
                <c:pt idx="40">
                  <c:v>3.7098979999999999</c:v>
                </c:pt>
                <c:pt idx="41">
                  <c:v>3.7695319999999999</c:v>
                </c:pt>
                <c:pt idx="42">
                  <c:v>3.7915580000000002</c:v>
                </c:pt>
                <c:pt idx="43">
                  <c:v>3.7349831999999998</c:v>
                </c:pt>
                <c:pt idx="44">
                  <c:v>3.6639564</c:v>
                </c:pt>
                <c:pt idx="45">
                  <c:v>3.7265456000000001</c:v>
                </c:pt>
                <c:pt idx="46">
                  <c:v>3.7182710000000001</c:v>
                </c:pt>
                <c:pt idx="47">
                  <c:v>3.5876779999999999</c:v>
                </c:pt>
                <c:pt idx="48">
                  <c:v>3.6089462999999999</c:v>
                </c:pt>
                <c:pt idx="49">
                  <c:v>3.4873381000000001</c:v>
                </c:pt>
                <c:pt idx="50">
                  <c:v>3.5343814</c:v>
                </c:pt>
                <c:pt idx="51">
                  <c:v>3.3047906999999999</c:v>
                </c:pt>
                <c:pt idx="52">
                  <c:v>3.4668131</c:v>
                </c:pt>
                <c:pt idx="53">
                  <c:v>3.4183249</c:v>
                </c:pt>
                <c:pt idx="54">
                  <c:v>3.5036778000000002</c:v>
                </c:pt>
                <c:pt idx="55">
                  <c:v>3.0713645999999999</c:v>
                </c:pt>
                <c:pt idx="56">
                  <c:v>3.1556698999999999</c:v>
                </c:pt>
                <c:pt idx="57">
                  <c:v>2.9219732</c:v>
                </c:pt>
                <c:pt idx="58">
                  <c:v>2.7542306999999999</c:v>
                </c:pt>
                <c:pt idx="59">
                  <c:v>2.3080394000000002</c:v>
                </c:pt>
                <c:pt idx="60">
                  <c:v>2.0812385</c:v>
                </c:pt>
                <c:pt idx="61">
                  <c:v>1.7149639999999999</c:v>
                </c:pt>
                <c:pt idx="62">
                  <c:v>1.3944627000000001</c:v>
                </c:pt>
                <c:pt idx="63">
                  <c:v>1.1268824</c:v>
                </c:pt>
                <c:pt idx="64">
                  <c:v>1.0339970999999999</c:v>
                </c:pt>
                <c:pt idx="65">
                  <c:v>0.99291527000000002</c:v>
                </c:pt>
                <c:pt idx="66">
                  <c:v>1.0659953</c:v>
                </c:pt>
                <c:pt idx="67">
                  <c:v>0.98661964999999996</c:v>
                </c:pt>
                <c:pt idx="68">
                  <c:v>1.2675616999999999</c:v>
                </c:pt>
                <c:pt idx="69">
                  <c:v>1.1904707999999999</c:v>
                </c:pt>
                <c:pt idx="70">
                  <c:v>1.466575</c:v>
                </c:pt>
                <c:pt idx="71">
                  <c:v>1.4160671</c:v>
                </c:pt>
                <c:pt idx="72">
                  <c:v>1.7126656</c:v>
                </c:pt>
                <c:pt idx="73">
                  <c:v>1.6024318</c:v>
                </c:pt>
                <c:pt idx="74">
                  <c:v>1.6094238000000001</c:v>
                </c:pt>
                <c:pt idx="75">
                  <c:v>1.4032857000000001</c:v>
                </c:pt>
                <c:pt idx="76">
                  <c:v>1.5825069</c:v>
                </c:pt>
                <c:pt idx="77">
                  <c:v>1.7276552000000001</c:v>
                </c:pt>
                <c:pt idx="78">
                  <c:v>1.5737078</c:v>
                </c:pt>
                <c:pt idx="79">
                  <c:v>1.1978987000000001</c:v>
                </c:pt>
                <c:pt idx="80">
                  <c:v>1.4411578</c:v>
                </c:pt>
                <c:pt idx="81">
                  <c:v>1.2718978999999999</c:v>
                </c:pt>
                <c:pt idx="82">
                  <c:v>1.0576589000000001</c:v>
                </c:pt>
                <c:pt idx="83">
                  <c:v>1.016737</c:v>
                </c:pt>
                <c:pt idx="84">
                  <c:v>0.93893218000000001</c:v>
                </c:pt>
                <c:pt idx="85">
                  <c:v>0.68925238</c:v>
                </c:pt>
                <c:pt idx="86">
                  <c:v>0.77078544999999998</c:v>
                </c:pt>
                <c:pt idx="87">
                  <c:v>0.69204473</c:v>
                </c:pt>
                <c:pt idx="88">
                  <c:v>0.96984851000000005</c:v>
                </c:pt>
                <c:pt idx="89">
                  <c:v>0.77995252999999998</c:v>
                </c:pt>
                <c:pt idx="90">
                  <c:v>0.60886598000000003</c:v>
                </c:pt>
                <c:pt idx="91">
                  <c:v>0.58395629999999998</c:v>
                </c:pt>
                <c:pt idx="92">
                  <c:v>0.62893635000000003</c:v>
                </c:pt>
                <c:pt idx="93">
                  <c:v>0.69582069000000002</c:v>
                </c:pt>
                <c:pt idx="94">
                  <c:v>0.73766368999999998</c:v>
                </c:pt>
                <c:pt idx="95">
                  <c:v>0.89077680999999997</c:v>
                </c:pt>
                <c:pt idx="96">
                  <c:v>0.80239660000000002</c:v>
                </c:pt>
                <c:pt idx="97">
                  <c:v>0.92697257</c:v>
                </c:pt>
                <c:pt idx="98">
                  <c:v>0.91357052000000005</c:v>
                </c:pt>
                <c:pt idx="99">
                  <c:v>0.86259669000000005</c:v>
                </c:pt>
                <c:pt idx="100">
                  <c:v>0.90780567999999995</c:v>
                </c:pt>
                <c:pt idx="101">
                  <c:v>0.77962600999999998</c:v>
                </c:pt>
                <c:pt idx="102">
                  <c:v>0.79933065000000003</c:v>
                </c:pt>
                <c:pt idx="103">
                  <c:v>0.96813238000000001</c:v>
                </c:pt>
                <c:pt idx="104">
                  <c:v>1.1579482999999999</c:v>
                </c:pt>
                <c:pt idx="105">
                  <c:v>1.1795462000000001</c:v>
                </c:pt>
                <c:pt idx="106">
                  <c:v>1.10954</c:v>
                </c:pt>
                <c:pt idx="107">
                  <c:v>1.1472492999999999</c:v>
                </c:pt>
                <c:pt idx="108">
                  <c:v>0.93006825000000004</c:v>
                </c:pt>
                <c:pt idx="109">
                  <c:v>1.1203628999999999</c:v>
                </c:pt>
                <c:pt idx="110">
                  <c:v>1.0145419</c:v>
                </c:pt>
                <c:pt idx="111">
                  <c:v>1.1173824999999999</c:v>
                </c:pt>
                <c:pt idx="112">
                  <c:v>1.1982154</c:v>
                </c:pt>
                <c:pt idx="113">
                  <c:v>1.3264374000000001</c:v>
                </c:pt>
                <c:pt idx="114">
                  <c:v>1.2066018999999999</c:v>
                </c:pt>
                <c:pt idx="115">
                  <c:v>1.289596</c:v>
                </c:pt>
                <c:pt idx="116">
                  <c:v>1.1748198999999999</c:v>
                </c:pt>
                <c:pt idx="117">
                  <c:v>1.1796095</c:v>
                </c:pt>
                <c:pt idx="118">
                  <c:v>1.3023183</c:v>
                </c:pt>
                <c:pt idx="119">
                  <c:v>1.2831475000000001</c:v>
                </c:pt>
                <c:pt idx="120">
                  <c:v>1.4123558000000001</c:v>
                </c:pt>
                <c:pt idx="121">
                  <c:v>1.6289102</c:v>
                </c:pt>
                <c:pt idx="122">
                  <c:v>1.5185838</c:v>
                </c:pt>
                <c:pt idx="123">
                  <c:v>1.6263208</c:v>
                </c:pt>
                <c:pt idx="124">
                  <c:v>1.5774760000000001</c:v>
                </c:pt>
                <c:pt idx="125">
                  <c:v>1.8275447</c:v>
                </c:pt>
                <c:pt idx="126">
                  <c:v>1.6537957000000001</c:v>
                </c:pt>
                <c:pt idx="127">
                  <c:v>1.9935528</c:v>
                </c:pt>
                <c:pt idx="128">
                  <c:v>1.6603384999999999</c:v>
                </c:pt>
                <c:pt idx="129">
                  <c:v>1.9345431</c:v>
                </c:pt>
                <c:pt idx="130">
                  <c:v>1.9139354</c:v>
                </c:pt>
                <c:pt idx="131">
                  <c:v>1.8310484</c:v>
                </c:pt>
                <c:pt idx="132">
                  <c:v>1.6812932</c:v>
                </c:pt>
                <c:pt idx="133">
                  <c:v>1.9291748</c:v>
                </c:pt>
                <c:pt idx="134">
                  <c:v>1.7535274000000001</c:v>
                </c:pt>
                <c:pt idx="135">
                  <c:v>1.8859041999999999</c:v>
                </c:pt>
                <c:pt idx="136">
                  <c:v>2.0507238000000001</c:v>
                </c:pt>
                <c:pt idx="137">
                  <c:v>2.0024204000000001</c:v>
                </c:pt>
                <c:pt idx="138">
                  <c:v>1.6301341</c:v>
                </c:pt>
                <c:pt idx="139">
                  <c:v>2.0640059000000002</c:v>
                </c:pt>
                <c:pt idx="140">
                  <c:v>1.8617041000000001</c:v>
                </c:pt>
                <c:pt idx="141">
                  <c:v>1.9972979</c:v>
                </c:pt>
                <c:pt idx="142">
                  <c:v>1.9801409000000001</c:v>
                </c:pt>
                <c:pt idx="143">
                  <c:v>2.0086541000000002</c:v>
                </c:pt>
                <c:pt idx="144">
                  <c:v>1.8284113</c:v>
                </c:pt>
                <c:pt idx="145">
                  <c:v>2.1380037999999999</c:v>
                </c:pt>
                <c:pt idx="146">
                  <c:v>1.8596406000000001</c:v>
                </c:pt>
                <c:pt idx="147">
                  <c:v>1.9695191000000001</c:v>
                </c:pt>
                <c:pt idx="148">
                  <c:v>2.0558491000000001</c:v>
                </c:pt>
                <c:pt idx="149">
                  <c:v>2.0488143000000001</c:v>
                </c:pt>
                <c:pt idx="150">
                  <c:v>1.8066880999999999</c:v>
                </c:pt>
                <c:pt idx="151">
                  <c:v>2.0575030000000001</c:v>
                </c:pt>
                <c:pt idx="152">
                  <c:v>1.6514374000000001</c:v>
                </c:pt>
                <c:pt idx="153">
                  <c:v>2.0284786000000001</c:v>
                </c:pt>
                <c:pt idx="154">
                  <c:v>2.0582954999999998</c:v>
                </c:pt>
                <c:pt idx="155">
                  <c:v>1.8875341000000001</c:v>
                </c:pt>
                <c:pt idx="156">
                  <c:v>1.7960119000000001</c:v>
                </c:pt>
                <c:pt idx="157">
                  <c:v>2.1229792000000001</c:v>
                </c:pt>
                <c:pt idx="158">
                  <c:v>1.953436</c:v>
                </c:pt>
                <c:pt idx="159">
                  <c:v>1.7928487</c:v>
                </c:pt>
                <c:pt idx="160">
                  <c:v>2.1607707</c:v>
                </c:pt>
                <c:pt idx="161">
                  <c:v>1.9331210000000001</c:v>
                </c:pt>
                <c:pt idx="162">
                  <c:v>2.1408010000000002</c:v>
                </c:pt>
                <c:pt idx="163">
                  <c:v>2.1222177000000002</c:v>
                </c:pt>
                <c:pt idx="164">
                  <c:v>2.2829556000000002</c:v>
                </c:pt>
                <c:pt idx="165">
                  <c:v>2.0263214000000001</c:v>
                </c:pt>
                <c:pt idx="166">
                  <c:v>2.0456026</c:v>
                </c:pt>
                <c:pt idx="167">
                  <c:v>2.2407436000000001</c:v>
                </c:pt>
                <c:pt idx="168">
                  <c:v>2.2401083000000002</c:v>
                </c:pt>
                <c:pt idx="169">
                  <c:v>2.5707890999999998</c:v>
                </c:pt>
                <c:pt idx="170">
                  <c:v>2.1394470000000001</c:v>
                </c:pt>
                <c:pt idx="171">
                  <c:v>2.1887438000000001</c:v>
                </c:pt>
                <c:pt idx="172">
                  <c:v>2.5423179</c:v>
                </c:pt>
                <c:pt idx="173">
                  <c:v>2.4698608000000002</c:v>
                </c:pt>
                <c:pt idx="174">
                  <c:v>2.3455013999999998</c:v>
                </c:pt>
                <c:pt idx="175">
                  <c:v>2.4063089</c:v>
                </c:pt>
                <c:pt idx="176">
                  <c:v>2.8435869</c:v>
                </c:pt>
                <c:pt idx="177">
                  <c:v>2.4705229000000002</c:v>
                </c:pt>
                <c:pt idx="178">
                  <c:v>2.7299661999999998</c:v>
                </c:pt>
                <c:pt idx="179">
                  <c:v>2.3851594999999999</c:v>
                </c:pt>
                <c:pt idx="180">
                  <c:v>2.8707639999999999</c:v>
                </c:pt>
                <c:pt idx="181">
                  <c:v>2.4296844000000002</c:v>
                </c:pt>
                <c:pt idx="182">
                  <c:v>2.8188743999999999</c:v>
                </c:pt>
                <c:pt idx="183">
                  <c:v>2.5599984999999998</c:v>
                </c:pt>
                <c:pt idx="184">
                  <c:v>2.9295439999999999</c:v>
                </c:pt>
                <c:pt idx="185">
                  <c:v>2.5646927000000002</c:v>
                </c:pt>
                <c:pt idx="186">
                  <c:v>2.6063434999999999</c:v>
                </c:pt>
                <c:pt idx="187">
                  <c:v>2.6023209</c:v>
                </c:pt>
                <c:pt idx="188">
                  <c:v>2.7965770000000001</c:v>
                </c:pt>
                <c:pt idx="189">
                  <c:v>2.4827378000000002</c:v>
                </c:pt>
                <c:pt idx="190">
                  <c:v>2.4612124</c:v>
                </c:pt>
                <c:pt idx="191">
                  <c:v>2.4993458</c:v>
                </c:pt>
                <c:pt idx="192">
                  <c:v>2.4306470999999998</c:v>
                </c:pt>
                <c:pt idx="193">
                  <c:v>2.2263076000000002</c:v>
                </c:pt>
                <c:pt idx="194">
                  <c:v>2.3913061999999998</c:v>
                </c:pt>
                <c:pt idx="195">
                  <c:v>2.2920712999999999</c:v>
                </c:pt>
                <c:pt idx="196">
                  <c:v>2.4576066000000001</c:v>
                </c:pt>
                <c:pt idx="197">
                  <c:v>2.0572031000000002</c:v>
                </c:pt>
                <c:pt idx="198">
                  <c:v>2.2677611999999998</c:v>
                </c:pt>
                <c:pt idx="199">
                  <c:v>2.152056</c:v>
                </c:pt>
                <c:pt idx="200">
                  <c:v>2.4135605999999998</c:v>
                </c:pt>
                <c:pt idx="201">
                  <c:v>1.982345</c:v>
                </c:pt>
                <c:pt idx="202">
                  <c:v>2.0339931999999998</c:v>
                </c:pt>
                <c:pt idx="203">
                  <c:v>2.0392039</c:v>
                </c:pt>
                <c:pt idx="204">
                  <c:v>2.3890256999999999</c:v>
                </c:pt>
                <c:pt idx="205">
                  <c:v>2.0862832</c:v>
                </c:pt>
                <c:pt idx="206">
                  <c:v>2.0008292000000001</c:v>
                </c:pt>
                <c:pt idx="207">
                  <c:v>2.1155447999999999</c:v>
                </c:pt>
                <c:pt idx="208">
                  <c:v>1.9093522999999999</c:v>
                </c:pt>
                <c:pt idx="209">
                  <c:v>1.9590884</c:v>
                </c:pt>
                <c:pt idx="210">
                  <c:v>1.8117056</c:v>
                </c:pt>
                <c:pt idx="211">
                  <c:v>1.9286308000000001</c:v>
                </c:pt>
                <c:pt idx="212">
                  <c:v>1.771574</c:v>
                </c:pt>
                <c:pt idx="213">
                  <c:v>1.851661</c:v>
                </c:pt>
                <c:pt idx="214">
                  <c:v>1.6410503000000001</c:v>
                </c:pt>
                <c:pt idx="215">
                  <c:v>1.7839179000000001</c:v>
                </c:pt>
                <c:pt idx="216">
                  <c:v>1.7165303000000001</c:v>
                </c:pt>
                <c:pt idx="217">
                  <c:v>1.3752142000000001</c:v>
                </c:pt>
                <c:pt idx="218">
                  <c:v>1.4367684000000001</c:v>
                </c:pt>
                <c:pt idx="219">
                  <c:v>1.4918579000000001</c:v>
                </c:pt>
                <c:pt idx="220">
                  <c:v>1.3539686</c:v>
                </c:pt>
                <c:pt idx="221">
                  <c:v>1.1989839</c:v>
                </c:pt>
                <c:pt idx="222">
                  <c:v>1.131513</c:v>
                </c:pt>
                <c:pt idx="223">
                  <c:v>1.1468247</c:v>
                </c:pt>
                <c:pt idx="224">
                  <c:v>1.0750731</c:v>
                </c:pt>
                <c:pt idx="225">
                  <c:v>0.96336842</c:v>
                </c:pt>
                <c:pt idx="226">
                  <c:v>0.73287146999999997</c:v>
                </c:pt>
                <c:pt idx="227">
                  <c:v>0.79928911000000002</c:v>
                </c:pt>
                <c:pt idx="228">
                  <c:v>0.67707013999999999</c:v>
                </c:pt>
                <c:pt idx="229">
                  <c:v>0.53787499999999999</c:v>
                </c:pt>
                <c:pt idx="230">
                  <c:v>0.15994728</c:v>
                </c:pt>
                <c:pt idx="231">
                  <c:v>0.52206063000000003</c:v>
                </c:pt>
                <c:pt idx="232">
                  <c:v>0.22418661000000001</c:v>
                </c:pt>
                <c:pt idx="233">
                  <c:v>9.2526137999999994E-2</c:v>
                </c:pt>
                <c:pt idx="234">
                  <c:v>-0.21156637</c:v>
                </c:pt>
                <c:pt idx="235">
                  <c:v>-0.19881652</c:v>
                </c:pt>
                <c:pt idx="236">
                  <c:v>-0.42607376000000002</c:v>
                </c:pt>
                <c:pt idx="237">
                  <c:v>-0.36089455999999998</c:v>
                </c:pt>
                <c:pt idx="238">
                  <c:v>-0.60968571999999999</c:v>
                </c:pt>
                <c:pt idx="239">
                  <c:v>-0.59953844999999995</c:v>
                </c:pt>
                <c:pt idx="240">
                  <c:v>-0.72177100000000005</c:v>
                </c:pt>
                <c:pt idx="241">
                  <c:v>-0.88234608999999997</c:v>
                </c:pt>
                <c:pt idx="242">
                  <c:v>-1.0932938999999999</c:v>
                </c:pt>
                <c:pt idx="243">
                  <c:v>-1.023577</c:v>
                </c:pt>
                <c:pt idx="244">
                  <c:v>-1.0289769</c:v>
                </c:pt>
                <c:pt idx="245">
                  <c:v>-1.2303132000000001</c:v>
                </c:pt>
                <c:pt idx="246">
                  <c:v>-1.1932733</c:v>
                </c:pt>
                <c:pt idx="247">
                  <c:v>-1.1787833000000001</c:v>
                </c:pt>
                <c:pt idx="248">
                  <c:v>-1.4974862</c:v>
                </c:pt>
                <c:pt idx="249">
                  <c:v>-1.5722206999999999</c:v>
                </c:pt>
                <c:pt idx="250">
                  <c:v>-1.6176225</c:v>
                </c:pt>
                <c:pt idx="251">
                  <c:v>-1.5046617</c:v>
                </c:pt>
                <c:pt idx="252">
                  <c:v>-1.7150088999999999</c:v>
                </c:pt>
                <c:pt idx="253">
                  <c:v>-1.6077767999999999</c:v>
                </c:pt>
                <c:pt idx="254">
                  <c:v>-1.9058356999999999</c:v>
                </c:pt>
                <c:pt idx="255">
                  <c:v>-1.8037084000000001</c:v>
                </c:pt>
                <c:pt idx="256">
                  <c:v>-1.9670148999999999</c:v>
                </c:pt>
                <c:pt idx="257">
                  <c:v>-1.9532529000000001</c:v>
                </c:pt>
                <c:pt idx="258">
                  <c:v>-1.9302678</c:v>
                </c:pt>
                <c:pt idx="259">
                  <c:v>-2.0413857000000002</c:v>
                </c:pt>
                <c:pt idx="260">
                  <c:v>-2.167027</c:v>
                </c:pt>
                <c:pt idx="261">
                  <c:v>-2.0778762999999998</c:v>
                </c:pt>
                <c:pt idx="262">
                  <c:v>-2.1809525000000001</c:v>
                </c:pt>
                <c:pt idx="263">
                  <c:v>-2.2857845000000001</c:v>
                </c:pt>
                <c:pt idx="264">
                  <c:v>-2.1734621999999999</c:v>
                </c:pt>
                <c:pt idx="265">
                  <c:v>-2.3474615000000001</c:v>
                </c:pt>
                <c:pt idx="266">
                  <c:v>-2.3402162</c:v>
                </c:pt>
                <c:pt idx="267">
                  <c:v>-2.5014059999999998</c:v>
                </c:pt>
                <c:pt idx="268">
                  <c:v>-2.3463531</c:v>
                </c:pt>
                <c:pt idx="269">
                  <c:v>-2.4454061999999999</c:v>
                </c:pt>
                <c:pt idx="270">
                  <c:v>-2.5564499000000001</c:v>
                </c:pt>
                <c:pt idx="271">
                  <c:v>-2.6030581000000002</c:v>
                </c:pt>
                <c:pt idx="272">
                  <c:v>-2.6551480000000001</c:v>
                </c:pt>
                <c:pt idx="273">
                  <c:v>-2.6354405999999999</c:v>
                </c:pt>
                <c:pt idx="274">
                  <c:v>-2.4376604999999998</c:v>
                </c:pt>
                <c:pt idx="275">
                  <c:v>-2.7040033000000001</c:v>
                </c:pt>
                <c:pt idx="276">
                  <c:v>-2.7520604</c:v>
                </c:pt>
                <c:pt idx="277">
                  <c:v>-2.7787540000000002</c:v>
                </c:pt>
                <c:pt idx="278">
                  <c:v>-2.7648201000000001</c:v>
                </c:pt>
                <c:pt idx="279">
                  <c:v>-2.6525430999999999</c:v>
                </c:pt>
                <c:pt idx="280">
                  <c:v>-2.7517890999999999</c:v>
                </c:pt>
                <c:pt idx="281">
                  <c:v>-2.9201508</c:v>
                </c:pt>
                <c:pt idx="282">
                  <c:v>-2.8169341000000001</c:v>
                </c:pt>
                <c:pt idx="283">
                  <c:v>-2.7834213000000001</c:v>
                </c:pt>
                <c:pt idx="284">
                  <c:v>-2.855715</c:v>
                </c:pt>
                <c:pt idx="285">
                  <c:v>-2.9482951000000002</c:v>
                </c:pt>
                <c:pt idx="286">
                  <c:v>-2.7935688000000001</c:v>
                </c:pt>
                <c:pt idx="287">
                  <c:v>-2.8623618999999998</c:v>
                </c:pt>
                <c:pt idx="288">
                  <c:v>-2.7840210999999999</c:v>
                </c:pt>
                <c:pt idx="289">
                  <c:v>-2.7661292999999998</c:v>
                </c:pt>
                <c:pt idx="290">
                  <c:v>-2.7725610999999999</c:v>
                </c:pt>
                <c:pt idx="291">
                  <c:v>-2.9112551</c:v>
                </c:pt>
                <c:pt idx="292">
                  <c:v>-2.8985281000000001</c:v>
                </c:pt>
                <c:pt idx="293">
                  <c:v>-2.9092901000000002</c:v>
                </c:pt>
                <c:pt idx="294">
                  <c:v>-2.9400053000000002</c:v>
                </c:pt>
                <c:pt idx="295">
                  <c:v>-2.8270335000000002</c:v>
                </c:pt>
                <c:pt idx="296">
                  <c:v>-3.0440328000000001</c:v>
                </c:pt>
                <c:pt idx="297">
                  <c:v>-2.9285784000000001</c:v>
                </c:pt>
                <c:pt idx="298">
                  <c:v>-2.9719047999999999</c:v>
                </c:pt>
                <c:pt idx="299">
                  <c:v>-3.0682721000000002</c:v>
                </c:pt>
                <c:pt idx="300">
                  <c:v>-3.1364732000000002</c:v>
                </c:pt>
                <c:pt idx="301">
                  <c:v>-3.0481946</c:v>
                </c:pt>
                <c:pt idx="302">
                  <c:v>-3.0736485</c:v>
                </c:pt>
                <c:pt idx="303">
                  <c:v>-3.188463</c:v>
                </c:pt>
                <c:pt idx="304">
                  <c:v>-3.1788297000000001</c:v>
                </c:pt>
                <c:pt idx="305">
                  <c:v>-3.1724524000000001</c:v>
                </c:pt>
                <c:pt idx="306">
                  <c:v>-3.2473567000000001</c:v>
                </c:pt>
                <c:pt idx="307">
                  <c:v>-3.1683745000000001</c:v>
                </c:pt>
                <c:pt idx="308">
                  <c:v>-3.3130994</c:v>
                </c:pt>
                <c:pt idx="309">
                  <c:v>-3.1889517000000001</c:v>
                </c:pt>
                <c:pt idx="310">
                  <c:v>-3.2292166</c:v>
                </c:pt>
                <c:pt idx="311">
                  <c:v>-3.1988623</c:v>
                </c:pt>
                <c:pt idx="312">
                  <c:v>-3.2805672000000001</c:v>
                </c:pt>
                <c:pt idx="313">
                  <c:v>-3.3012039999999998</c:v>
                </c:pt>
                <c:pt idx="314">
                  <c:v>-3.2549028</c:v>
                </c:pt>
                <c:pt idx="315">
                  <c:v>-3.1910137999999999</c:v>
                </c:pt>
                <c:pt idx="316">
                  <c:v>-3.1989019000000001</c:v>
                </c:pt>
                <c:pt idx="317">
                  <c:v>-3.1889815000000001</c:v>
                </c:pt>
                <c:pt idx="318">
                  <c:v>-3.2000978</c:v>
                </c:pt>
                <c:pt idx="319">
                  <c:v>-3.0766602000000001</c:v>
                </c:pt>
                <c:pt idx="320">
                  <c:v>-3.0259900000000002</c:v>
                </c:pt>
                <c:pt idx="321">
                  <c:v>-3.0132124</c:v>
                </c:pt>
                <c:pt idx="322">
                  <c:v>-3.0249448000000001</c:v>
                </c:pt>
                <c:pt idx="323">
                  <c:v>-3.0464386999999999</c:v>
                </c:pt>
                <c:pt idx="324">
                  <c:v>-3.2235863</c:v>
                </c:pt>
                <c:pt idx="325">
                  <c:v>-3.1793844999999998</c:v>
                </c:pt>
                <c:pt idx="326">
                  <c:v>-3.2141120000000001</c:v>
                </c:pt>
                <c:pt idx="327">
                  <c:v>-3.3651947999999998</c:v>
                </c:pt>
                <c:pt idx="328">
                  <c:v>-3.4706526000000002</c:v>
                </c:pt>
                <c:pt idx="329">
                  <c:v>-3.6477642000000001</c:v>
                </c:pt>
                <c:pt idx="330">
                  <c:v>-3.6098081999999998</c:v>
                </c:pt>
                <c:pt idx="331">
                  <c:v>-3.8034916000000001</c:v>
                </c:pt>
                <c:pt idx="332">
                  <c:v>-3.8451366</c:v>
                </c:pt>
                <c:pt idx="333">
                  <c:v>-3.9698793999999999</c:v>
                </c:pt>
                <c:pt idx="334">
                  <c:v>-4.0494212999999997</c:v>
                </c:pt>
                <c:pt idx="335">
                  <c:v>-4.1195078000000001</c:v>
                </c:pt>
                <c:pt idx="336">
                  <c:v>-4.2316260000000003</c:v>
                </c:pt>
                <c:pt idx="337">
                  <c:v>-4.2291479000000001</c:v>
                </c:pt>
                <c:pt idx="338">
                  <c:v>-4.4814935</c:v>
                </c:pt>
                <c:pt idx="339">
                  <c:v>-4.4378280999999999</c:v>
                </c:pt>
                <c:pt idx="340">
                  <c:v>-4.5196028000000004</c:v>
                </c:pt>
                <c:pt idx="341">
                  <c:v>-4.5948925000000003</c:v>
                </c:pt>
                <c:pt idx="342">
                  <c:v>-4.7086372000000001</c:v>
                </c:pt>
                <c:pt idx="343">
                  <c:v>-4.7246537000000002</c:v>
                </c:pt>
                <c:pt idx="344">
                  <c:v>-4.8714347</c:v>
                </c:pt>
                <c:pt idx="345">
                  <c:v>-4.8906679000000004</c:v>
                </c:pt>
                <c:pt idx="346">
                  <c:v>-4.8692069</c:v>
                </c:pt>
                <c:pt idx="347">
                  <c:v>-4.9445642999999997</c:v>
                </c:pt>
                <c:pt idx="348">
                  <c:v>-5.0585336999999999</c:v>
                </c:pt>
                <c:pt idx="349">
                  <c:v>-5.1033477999999999</c:v>
                </c:pt>
                <c:pt idx="350">
                  <c:v>-5.0141859000000002</c:v>
                </c:pt>
                <c:pt idx="351">
                  <c:v>-5.1064385999999997</c:v>
                </c:pt>
                <c:pt idx="352">
                  <c:v>-5.2219256999999999</c:v>
                </c:pt>
                <c:pt idx="353">
                  <c:v>-5.2638449999999999</c:v>
                </c:pt>
                <c:pt idx="354">
                  <c:v>-5.1912522000000001</c:v>
                </c:pt>
                <c:pt idx="355">
                  <c:v>-5.3270635999999998</c:v>
                </c:pt>
                <c:pt idx="356">
                  <c:v>-5.4149589999999996</c:v>
                </c:pt>
                <c:pt idx="357">
                  <c:v>-5.4358915999999997</c:v>
                </c:pt>
                <c:pt idx="358">
                  <c:v>-5.4779263</c:v>
                </c:pt>
                <c:pt idx="359">
                  <c:v>-5.5420126999999999</c:v>
                </c:pt>
                <c:pt idx="360">
                  <c:v>-5.6226419999999999</c:v>
                </c:pt>
                <c:pt idx="361">
                  <c:v>-5.7243003999999997</c:v>
                </c:pt>
                <c:pt idx="362">
                  <c:v>-5.7980856999999997</c:v>
                </c:pt>
                <c:pt idx="363">
                  <c:v>-5.7969489000000003</c:v>
                </c:pt>
                <c:pt idx="364">
                  <c:v>-6.0152516</c:v>
                </c:pt>
                <c:pt idx="365">
                  <c:v>-6.0212444999999999</c:v>
                </c:pt>
                <c:pt idx="366">
                  <c:v>-6.1110907000000001</c:v>
                </c:pt>
                <c:pt idx="367">
                  <c:v>-6.2723779999999998</c:v>
                </c:pt>
                <c:pt idx="368">
                  <c:v>-6.2386746000000004</c:v>
                </c:pt>
                <c:pt idx="369">
                  <c:v>-6.3196683</c:v>
                </c:pt>
                <c:pt idx="370">
                  <c:v>-6.2595859000000003</c:v>
                </c:pt>
                <c:pt idx="371">
                  <c:v>-6.3483561999999996</c:v>
                </c:pt>
                <c:pt idx="372">
                  <c:v>-6.5313701999999996</c:v>
                </c:pt>
                <c:pt idx="373">
                  <c:v>-6.6748437999999997</c:v>
                </c:pt>
                <c:pt idx="374">
                  <c:v>-6.7540506999999996</c:v>
                </c:pt>
                <c:pt idx="375">
                  <c:v>-6.6951331999999999</c:v>
                </c:pt>
                <c:pt idx="376">
                  <c:v>-6.7721577000000002</c:v>
                </c:pt>
                <c:pt idx="377">
                  <c:v>-6.8740953999999999</c:v>
                </c:pt>
                <c:pt idx="378">
                  <c:v>-6.9008035999999997</c:v>
                </c:pt>
                <c:pt idx="379">
                  <c:v>-7.1525245000000002</c:v>
                </c:pt>
                <c:pt idx="380">
                  <c:v>-7.1256136999999997</c:v>
                </c:pt>
                <c:pt idx="381">
                  <c:v>-7.2781734</c:v>
                </c:pt>
                <c:pt idx="382">
                  <c:v>-7.5124773999999999</c:v>
                </c:pt>
                <c:pt idx="383">
                  <c:v>-7.5540709000000001</c:v>
                </c:pt>
                <c:pt idx="384">
                  <c:v>-7.9330620999999999</c:v>
                </c:pt>
                <c:pt idx="385">
                  <c:v>-8.1290873999999995</c:v>
                </c:pt>
                <c:pt idx="386">
                  <c:v>-8.1976212999999998</c:v>
                </c:pt>
                <c:pt idx="387">
                  <c:v>-8.3856525000000008</c:v>
                </c:pt>
                <c:pt idx="388">
                  <c:v>-8.3919867999999997</c:v>
                </c:pt>
                <c:pt idx="389">
                  <c:v>-8.0674104999999994</c:v>
                </c:pt>
                <c:pt idx="390">
                  <c:v>-7.9399823999999999</c:v>
                </c:pt>
                <c:pt idx="391">
                  <c:v>-7.6685615</c:v>
                </c:pt>
                <c:pt idx="392">
                  <c:v>-7.4078536000000001</c:v>
                </c:pt>
                <c:pt idx="393">
                  <c:v>-6.9910135000000002</c:v>
                </c:pt>
                <c:pt idx="394">
                  <c:v>-6.4450678999999997</c:v>
                </c:pt>
                <c:pt idx="395">
                  <c:v>-6.2541679999999999</c:v>
                </c:pt>
                <c:pt idx="396">
                  <c:v>-5.6886153000000004</c:v>
                </c:pt>
                <c:pt idx="397">
                  <c:v>-5.7970861999999999</c:v>
                </c:pt>
                <c:pt idx="398">
                  <c:v>-5.2107815999999998</c:v>
                </c:pt>
                <c:pt idx="399">
                  <c:v>-4.9193543999999996</c:v>
                </c:pt>
                <c:pt idx="400">
                  <c:v>-4.8523244999999999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3-F7AD-4CAA-A067-7416C8F127DC}"/>
            </c:ext>
          </c:extLst>
        </c:ser>
        <c:ser>
          <c:idx val="4"/>
          <c:order val="4"/>
          <c:tx>
            <c:strRef>
              <c:f>'Harmonics PA Module'!$BM$3</c:f>
              <c:strCache>
                <c:ptCount val="1"/>
                <c:pt idx="0">
                  <c:v>5F</c:v>
                </c:pt>
              </c:strCache>
            </c:strRef>
          </c:tx>
          <c:spPr>
            <a:ln w="19050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xVal>
            <c:numRef>
              <c:f>'Harmonics PA Module'!$BK$5:$BK$405</c:f>
              <c:numCache>
                <c:formatCode>General</c:formatCode>
                <c:ptCount val="401"/>
                <c:pt idx="0">
                  <c:v>0.01</c:v>
                </c:pt>
                <c:pt idx="1">
                  <c:v>2.9975000000000002E-2</c:v>
                </c:pt>
                <c:pt idx="2">
                  <c:v>4.9950000000000001E-2</c:v>
                </c:pt>
                <c:pt idx="3">
                  <c:v>6.9925000000000001E-2</c:v>
                </c:pt>
                <c:pt idx="4">
                  <c:v>8.9899999999999994E-2</c:v>
                </c:pt>
                <c:pt idx="5">
                  <c:v>0.109875</c:v>
                </c:pt>
                <c:pt idx="6">
                  <c:v>0.12984999999999999</c:v>
                </c:pt>
                <c:pt idx="7">
                  <c:v>0.14982500000000001</c:v>
                </c:pt>
                <c:pt idx="8">
                  <c:v>0.16980000000000001</c:v>
                </c:pt>
                <c:pt idx="9">
                  <c:v>0.189775</c:v>
                </c:pt>
                <c:pt idx="10">
                  <c:v>0.20974999999999999</c:v>
                </c:pt>
                <c:pt idx="11">
                  <c:v>0.22972500000000001</c:v>
                </c:pt>
                <c:pt idx="12">
                  <c:v>0.24970000000000001</c:v>
                </c:pt>
                <c:pt idx="13">
                  <c:v>0.269675</c:v>
                </c:pt>
                <c:pt idx="14">
                  <c:v>0.28965000000000002</c:v>
                </c:pt>
                <c:pt idx="15">
                  <c:v>0.30962499999999998</c:v>
                </c:pt>
                <c:pt idx="16">
                  <c:v>0.3296</c:v>
                </c:pt>
                <c:pt idx="17">
                  <c:v>0.34957500000000002</c:v>
                </c:pt>
                <c:pt idx="18">
                  <c:v>0.36954999999999999</c:v>
                </c:pt>
                <c:pt idx="19">
                  <c:v>0.38952500000000001</c:v>
                </c:pt>
                <c:pt idx="20">
                  <c:v>0.40949999999999998</c:v>
                </c:pt>
                <c:pt idx="21">
                  <c:v>0.429475</c:v>
                </c:pt>
                <c:pt idx="22">
                  <c:v>0.44945000000000002</c:v>
                </c:pt>
                <c:pt idx="23">
                  <c:v>0.46942499999999998</c:v>
                </c:pt>
                <c:pt idx="24">
                  <c:v>0.4894</c:v>
                </c:pt>
                <c:pt idx="25">
                  <c:v>0.50937500000000002</c:v>
                </c:pt>
                <c:pt idx="26">
                  <c:v>0.52934999999999999</c:v>
                </c:pt>
                <c:pt idx="27">
                  <c:v>0.54932499999999995</c:v>
                </c:pt>
                <c:pt idx="28">
                  <c:v>0.56930000000000003</c:v>
                </c:pt>
                <c:pt idx="29">
                  <c:v>0.58927499999999999</c:v>
                </c:pt>
                <c:pt idx="30">
                  <c:v>0.60924999999999996</c:v>
                </c:pt>
                <c:pt idx="31">
                  <c:v>0.62922500000000003</c:v>
                </c:pt>
                <c:pt idx="32">
                  <c:v>0.6492</c:v>
                </c:pt>
                <c:pt idx="33">
                  <c:v>0.66917499999999996</c:v>
                </c:pt>
                <c:pt idx="34">
                  <c:v>0.68915000000000004</c:v>
                </c:pt>
                <c:pt idx="35">
                  <c:v>0.70912500000000001</c:v>
                </c:pt>
                <c:pt idx="36">
                  <c:v>0.72909999999999997</c:v>
                </c:pt>
                <c:pt idx="37">
                  <c:v>0.74907500000000005</c:v>
                </c:pt>
                <c:pt idx="38">
                  <c:v>0.76905000000000001</c:v>
                </c:pt>
                <c:pt idx="39">
                  <c:v>0.78902499999999998</c:v>
                </c:pt>
                <c:pt idx="40">
                  <c:v>0.80900000000000005</c:v>
                </c:pt>
                <c:pt idx="41">
                  <c:v>0.82897500000000002</c:v>
                </c:pt>
                <c:pt idx="42">
                  <c:v>0.84894999999999998</c:v>
                </c:pt>
                <c:pt idx="43">
                  <c:v>0.86892499999999995</c:v>
                </c:pt>
                <c:pt idx="44">
                  <c:v>0.88890000000000002</c:v>
                </c:pt>
                <c:pt idx="45">
                  <c:v>0.90887499999999999</c:v>
                </c:pt>
                <c:pt idx="46">
                  <c:v>0.92884999999999995</c:v>
                </c:pt>
                <c:pt idx="47">
                  <c:v>0.94882500000000003</c:v>
                </c:pt>
                <c:pt idx="48">
                  <c:v>0.96879999999999999</c:v>
                </c:pt>
                <c:pt idx="49">
                  <c:v>0.98877499999999996</c:v>
                </c:pt>
                <c:pt idx="50">
                  <c:v>1.00875</c:v>
                </c:pt>
                <c:pt idx="51">
                  <c:v>1.0287249999999999</c:v>
                </c:pt>
                <c:pt idx="52">
                  <c:v>1.0487</c:v>
                </c:pt>
                <c:pt idx="53">
                  <c:v>1.068675</c:v>
                </c:pt>
                <c:pt idx="54">
                  <c:v>1.0886499999999999</c:v>
                </c:pt>
                <c:pt idx="55">
                  <c:v>1.108625</c:v>
                </c:pt>
                <c:pt idx="56">
                  <c:v>1.1286</c:v>
                </c:pt>
                <c:pt idx="57">
                  <c:v>1.1485749999999999</c:v>
                </c:pt>
                <c:pt idx="58">
                  <c:v>1.16855</c:v>
                </c:pt>
                <c:pt idx="59">
                  <c:v>1.1885250000000001</c:v>
                </c:pt>
                <c:pt idx="60">
                  <c:v>1.2084999999999999</c:v>
                </c:pt>
                <c:pt idx="61">
                  <c:v>1.228475</c:v>
                </c:pt>
                <c:pt idx="62">
                  <c:v>1.2484500000000001</c:v>
                </c:pt>
                <c:pt idx="63">
                  <c:v>1.2684249999999999</c:v>
                </c:pt>
                <c:pt idx="64">
                  <c:v>1.2884</c:v>
                </c:pt>
                <c:pt idx="65">
                  <c:v>1.3083750000000001</c:v>
                </c:pt>
                <c:pt idx="66">
                  <c:v>1.3283499999999999</c:v>
                </c:pt>
                <c:pt idx="67">
                  <c:v>1.348325</c:v>
                </c:pt>
                <c:pt idx="68">
                  <c:v>1.3683000000000001</c:v>
                </c:pt>
                <c:pt idx="69">
                  <c:v>1.3882749999999999</c:v>
                </c:pt>
                <c:pt idx="70">
                  <c:v>1.40825</c:v>
                </c:pt>
                <c:pt idx="71">
                  <c:v>1.4282250000000001</c:v>
                </c:pt>
                <c:pt idx="72">
                  <c:v>1.4481999999999999</c:v>
                </c:pt>
                <c:pt idx="73">
                  <c:v>1.468175</c:v>
                </c:pt>
                <c:pt idx="74">
                  <c:v>1.4881500000000001</c:v>
                </c:pt>
                <c:pt idx="75">
                  <c:v>1.5081249999999999</c:v>
                </c:pt>
                <c:pt idx="76">
                  <c:v>1.5281</c:v>
                </c:pt>
                <c:pt idx="77">
                  <c:v>1.5480750000000001</c:v>
                </c:pt>
                <c:pt idx="78">
                  <c:v>1.5680499999999999</c:v>
                </c:pt>
                <c:pt idx="79">
                  <c:v>1.588025</c:v>
                </c:pt>
                <c:pt idx="80">
                  <c:v>1.6080000000000001</c:v>
                </c:pt>
                <c:pt idx="81">
                  <c:v>1.6279749999999999</c:v>
                </c:pt>
                <c:pt idx="82">
                  <c:v>1.64795</c:v>
                </c:pt>
                <c:pt idx="83">
                  <c:v>1.6679250000000001</c:v>
                </c:pt>
                <c:pt idx="84">
                  <c:v>1.6879</c:v>
                </c:pt>
                <c:pt idx="85">
                  <c:v>1.707875</c:v>
                </c:pt>
                <c:pt idx="86">
                  <c:v>1.7278500000000001</c:v>
                </c:pt>
                <c:pt idx="87">
                  <c:v>1.747825</c:v>
                </c:pt>
                <c:pt idx="88">
                  <c:v>1.7678</c:v>
                </c:pt>
                <c:pt idx="89">
                  <c:v>1.7877749999999999</c:v>
                </c:pt>
                <c:pt idx="90">
                  <c:v>1.80775</c:v>
                </c:pt>
                <c:pt idx="91">
                  <c:v>1.827725</c:v>
                </c:pt>
                <c:pt idx="92">
                  <c:v>1.8476999999999999</c:v>
                </c:pt>
                <c:pt idx="93">
                  <c:v>1.867675</c:v>
                </c:pt>
                <c:pt idx="94">
                  <c:v>1.8876500000000001</c:v>
                </c:pt>
                <c:pt idx="95">
                  <c:v>1.9076249999999999</c:v>
                </c:pt>
                <c:pt idx="96">
                  <c:v>1.9276</c:v>
                </c:pt>
                <c:pt idx="97">
                  <c:v>1.9475750000000001</c:v>
                </c:pt>
                <c:pt idx="98">
                  <c:v>1.9675499999999999</c:v>
                </c:pt>
                <c:pt idx="99">
                  <c:v>1.987525</c:v>
                </c:pt>
                <c:pt idx="100">
                  <c:v>2.0074999999999998</c:v>
                </c:pt>
                <c:pt idx="101">
                  <c:v>2.0274749999999999</c:v>
                </c:pt>
                <c:pt idx="102">
                  <c:v>2.04745</c:v>
                </c:pt>
                <c:pt idx="103">
                  <c:v>2.0674250000000001</c:v>
                </c:pt>
                <c:pt idx="104">
                  <c:v>2.0874000000000001</c:v>
                </c:pt>
                <c:pt idx="105">
                  <c:v>2.1073750000000002</c:v>
                </c:pt>
                <c:pt idx="106">
                  <c:v>2.1273499999999999</c:v>
                </c:pt>
                <c:pt idx="107">
                  <c:v>2.1473249999999999</c:v>
                </c:pt>
                <c:pt idx="108">
                  <c:v>2.1673</c:v>
                </c:pt>
                <c:pt idx="109">
                  <c:v>2.1872750000000001</c:v>
                </c:pt>
                <c:pt idx="110">
                  <c:v>2.2072500000000002</c:v>
                </c:pt>
                <c:pt idx="111">
                  <c:v>2.2272249999999998</c:v>
                </c:pt>
                <c:pt idx="112">
                  <c:v>2.2471999999999999</c:v>
                </c:pt>
                <c:pt idx="113">
                  <c:v>2.2671749999999999</c:v>
                </c:pt>
                <c:pt idx="114">
                  <c:v>2.28715</c:v>
                </c:pt>
                <c:pt idx="115">
                  <c:v>2.3071250000000001</c:v>
                </c:pt>
                <c:pt idx="116">
                  <c:v>2.3271000000000002</c:v>
                </c:pt>
                <c:pt idx="117">
                  <c:v>2.3470749999999998</c:v>
                </c:pt>
                <c:pt idx="118">
                  <c:v>2.3670499999999999</c:v>
                </c:pt>
                <c:pt idx="119">
                  <c:v>2.387025</c:v>
                </c:pt>
                <c:pt idx="120">
                  <c:v>2.407</c:v>
                </c:pt>
                <c:pt idx="121">
                  <c:v>2.4269750000000001</c:v>
                </c:pt>
                <c:pt idx="122">
                  <c:v>2.4469500000000002</c:v>
                </c:pt>
                <c:pt idx="123">
                  <c:v>2.4669249999999998</c:v>
                </c:pt>
                <c:pt idx="124">
                  <c:v>2.4868999999999999</c:v>
                </c:pt>
                <c:pt idx="125">
                  <c:v>2.506875</c:v>
                </c:pt>
                <c:pt idx="126">
                  <c:v>2.52685</c:v>
                </c:pt>
                <c:pt idx="127">
                  <c:v>2.5468250000000001</c:v>
                </c:pt>
                <c:pt idx="128">
                  <c:v>2.5668000000000002</c:v>
                </c:pt>
                <c:pt idx="129">
                  <c:v>2.5867749999999998</c:v>
                </c:pt>
                <c:pt idx="130">
                  <c:v>2.6067499999999999</c:v>
                </c:pt>
                <c:pt idx="131">
                  <c:v>2.626725</c:v>
                </c:pt>
                <c:pt idx="132">
                  <c:v>2.6467000000000001</c:v>
                </c:pt>
                <c:pt idx="133">
                  <c:v>2.6666750000000001</c:v>
                </c:pt>
                <c:pt idx="134">
                  <c:v>2.6866500000000002</c:v>
                </c:pt>
                <c:pt idx="135">
                  <c:v>2.7066249999999998</c:v>
                </c:pt>
                <c:pt idx="136">
                  <c:v>2.7265999999999999</c:v>
                </c:pt>
                <c:pt idx="137">
                  <c:v>2.746575</c:v>
                </c:pt>
                <c:pt idx="138">
                  <c:v>2.7665500000000001</c:v>
                </c:pt>
                <c:pt idx="139">
                  <c:v>2.7865250000000001</c:v>
                </c:pt>
                <c:pt idx="140">
                  <c:v>2.8065000000000002</c:v>
                </c:pt>
                <c:pt idx="141">
                  <c:v>2.8264749999999998</c:v>
                </c:pt>
                <c:pt idx="142">
                  <c:v>2.8464499999999999</c:v>
                </c:pt>
                <c:pt idx="143">
                  <c:v>2.866425</c:v>
                </c:pt>
                <c:pt idx="144">
                  <c:v>2.8864000000000001</c:v>
                </c:pt>
                <c:pt idx="145">
                  <c:v>2.9063750000000002</c:v>
                </c:pt>
                <c:pt idx="146">
                  <c:v>2.9263499999999998</c:v>
                </c:pt>
                <c:pt idx="147">
                  <c:v>2.9463249999999999</c:v>
                </c:pt>
                <c:pt idx="148">
                  <c:v>2.9662999999999999</c:v>
                </c:pt>
                <c:pt idx="149">
                  <c:v>2.986275</c:v>
                </c:pt>
                <c:pt idx="150">
                  <c:v>3.0062500000000001</c:v>
                </c:pt>
                <c:pt idx="151">
                  <c:v>3.0262250000000002</c:v>
                </c:pt>
                <c:pt idx="152">
                  <c:v>3.0461999999999998</c:v>
                </c:pt>
                <c:pt idx="153">
                  <c:v>3.0661749999999999</c:v>
                </c:pt>
                <c:pt idx="154">
                  <c:v>3.0861499999999999</c:v>
                </c:pt>
                <c:pt idx="155">
                  <c:v>3.106125</c:v>
                </c:pt>
                <c:pt idx="156">
                  <c:v>3.1261000000000001</c:v>
                </c:pt>
                <c:pt idx="157">
                  <c:v>3.1460750000000002</c:v>
                </c:pt>
                <c:pt idx="158">
                  <c:v>3.1660499999999998</c:v>
                </c:pt>
                <c:pt idx="159">
                  <c:v>3.1860249999999999</c:v>
                </c:pt>
                <c:pt idx="160">
                  <c:v>3.206</c:v>
                </c:pt>
                <c:pt idx="161">
                  <c:v>3.225975</c:v>
                </c:pt>
                <c:pt idx="162">
                  <c:v>3.2459500000000001</c:v>
                </c:pt>
                <c:pt idx="163">
                  <c:v>3.2659250000000002</c:v>
                </c:pt>
                <c:pt idx="164">
                  <c:v>3.2858999999999998</c:v>
                </c:pt>
                <c:pt idx="165">
                  <c:v>3.3058749999999999</c:v>
                </c:pt>
                <c:pt idx="166">
                  <c:v>3.32585</c:v>
                </c:pt>
                <c:pt idx="167">
                  <c:v>3.345825</c:v>
                </c:pt>
                <c:pt idx="168">
                  <c:v>3.3658000000000001</c:v>
                </c:pt>
                <c:pt idx="169">
                  <c:v>3.3857750000000002</c:v>
                </c:pt>
                <c:pt idx="170">
                  <c:v>3.4057499999999998</c:v>
                </c:pt>
                <c:pt idx="171">
                  <c:v>3.4257249999999999</c:v>
                </c:pt>
                <c:pt idx="172">
                  <c:v>3.4457</c:v>
                </c:pt>
                <c:pt idx="173">
                  <c:v>3.4656750000000001</c:v>
                </c:pt>
                <c:pt idx="174">
                  <c:v>3.4856500000000001</c:v>
                </c:pt>
                <c:pt idx="175">
                  <c:v>3.5056250000000002</c:v>
                </c:pt>
                <c:pt idx="176">
                  <c:v>3.5255999999999998</c:v>
                </c:pt>
                <c:pt idx="177">
                  <c:v>3.5455749999999999</c:v>
                </c:pt>
                <c:pt idx="178">
                  <c:v>3.56555</c:v>
                </c:pt>
                <c:pt idx="179">
                  <c:v>3.5855250000000001</c:v>
                </c:pt>
                <c:pt idx="180">
                  <c:v>3.6055000000000001</c:v>
                </c:pt>
                <c:pt idx="181">
                  <c:v>3.6254749999999998</c:v>
                </c:pt>
                <c:pt idx="182">
                  <c:v>3.6454499999999999</c:v>
                </c:pt>
                <c:pt idx="183">
                  <c:v>3.6654249999999999</c:v>
                </c:pt>
                <c:pt idx="184">
                  <c:v>3.6854</c:v>
                </c:pt>
                <c:pt idx="185">
                  <c:v>3.7053750000000001</c:v>
                </c:pt>
                <c:pt idx="186">
                  <c:v>3.7253500000000002</c:v>
                </c:pt>
                <c:pt idx="187">
                  <c:v>3.7453249999999998</c:v>
                </c:pt>
                <c:pt idx="188">
                  <c:v>3.7652999999999999</c:v>
                </c:pt>
                <c:pt idx="189">
                  <c:v>3.7852749999999999</c:v>
                </c:pt>
                <c:pt idx="190">
                  <c:v>3.80525</c:v>
                </c:pt>
                <c:pt idx="191">
                  <c:v>3.8252250000000001</c:v>
                </c:pt>
                <c:pt idx="192">
                  <c:v>3.8452000000000002</c:v>
                </c:pt>
                <c:pt idx="193">
                  <c:v>3.8651749999999998</c:v>
                </c:pt>
                <c:pt idx="194">
                  <c:v>3.8851499999999999</c:v>
                </c:pt>
                <c:pt idx="195">
                  <c:v>3.905125</c:v>
                </c:pt>
                <c:pt idx="196">
                  <c:v>3.9251</c:v>
                </c:pt>
                <c:pt idx="197">
                  <c:v>3.9450750000000001</c:v>
                </c:pt>
                <c:pt idx="198">
                  <c:v>3.9650500000000002</c:v>
                </c:pt>
                <c:pt idx="199">
                  <c:v>3.9850249999999998</c:v>
                </c:pt>
                <c:pt idx="200">
                  <c:v>4.0049999999999999</c:v>
                </c:pt>
                <c:pt idx="201">
                  <c:v>4.0249750000000004</c:v>
                </c:pt>
                <c:pt idx="202">
                  <c:v>4.04495</c:v>
                </c:pt>
                <c:pt idx="203">
                  <c:v>4.0649249999999997</c:v>
                </c:pt>
                <c:pt idx="204">
                  <c:v>4.0849000000000002</c:v>
                </c:pt>
                <c:pt idx="205">
                  <c:v>4.1048749999999998</c:v>
                </c:pt>
                <c:pt idx="206">
                  <c:v>4.1248500000000003</c:v>
                </c:pt>
                <c:pt idx="207">
                  <c:v>4.144825</c:v>
                </c:pt>
                <c:pt idx="208">
                  <c:v>4.1647999999999996</c:v>
                </c:pt>
                <c:pt idx="209">
                  <c:v>4.1847750000000001</c:v>
                </c:pt>
                <c:pt idx="210">
                  <c:v>4.2047499999999998</c:v>
                </c:pt>
                <c:pt idx="211">
                  <c:v>4.2247250000000003</c:v>
                </c:pt>
                <c:pt idx="212">
                  <c:v>4.2446999999999999</c:v>
                </c:pt>
                <c:pt idx="213">
                  <c:v>4.2646750000000004</c:v>
                </c:pt>
                <c:pt idx="214">
                  <c:v>4.2846500000000001</c:v>
                </c:pt>
                <c:pt idx="215">
                  <c:v>4.3046249999999997</c:v>
                </c:pt>
                <c:pt idx="216">
                  <c:v>4.3246000000000002</c:v>
                </c:pt>
                <c:pt idx="217">
                  <c:v>4.3445749999999999</c:v>
                </c:pt>
                <c:pt idx="218">
                  <c:v>4.3645500000000004</c:v>
                </c:pt>
                <c:pt idx="219">
                  <c:v>4.384525</c:v>
                </c:pt>
                <c:pt idx="220">
                  <c:v>4.4044999999999996</c:v>
                </c:pt>
                <c:pt idx="221">
                  <c:v>4.4244750000000002</c:v>
                </c:pt>
                <c:pt idx="222">
                  <c:v>4.4444499999999998</c:v>
                </c:pt>
                <c:pt idx="223">
                  <c:v>4.4644250000000003</c:v>
                </c:pt>
                <c:pt idx="224">
                  <c:v>4.4843999999999999</c:v>
                </c:pt>
                <c:pt idx="225">
                  <c:v>4.5043749999999996</c:v>
                </c:pt>
                <c:pt idx="226">
                  <c:v>4.5243500000000001</c:v>
                </c:pt>
                <c:pt idx="227">
                  <c:v>4.5443249999999997</c:v>
                </c:pt>
                <c:pt idx="228">
                  <c:v>4.5643000000000002</c:v>
                </c:pt>
                <c:pt idx="229">
                  <c:v>4.5842749999999999</c:v>
                </c:pt>
                <c:pt idx="230">
                  <c:v>4.6042500000000004</c:v>
                </c:pt>
                <c:pt idx="231">
                  <c:v>4.624225</c:v>
                </c:pt>
                <c:pt idx="232">
                  <c:v>4.6441999999999997</c:v>
                </c:pt>
                <c:pt idx="233">
                  <c:v>4.6641750000000002</c:v>
                </c:pt>
                <c:pt idx="234">
                  <c:v>4.6841499999999998</c:v>
                </c:pt>
                <c:pt idx="235">
                  <c:v>4.7041250000000003</c:v>
                </c:pt>
                <c:pt idx="236">
                  <c:v>4.7241</c:v>
                </c:pt>
                <c:pt idx="237">
                  <c:v>4.7440749999999996</c:v>
                </c:pt>
                <c:pt idx="238">
                  <c:v>4.7640500000000001</c:v>
                </c:pt>
                <c:pt idx="239">
                  <c:v>4.7840249999999997</c:v>
                </c:pt>
                <c:pt idx="240">
                  <c:v>4.8040000000000003</c:v>
                </c:pt>
                <c:pt idx="241">
                  <c:v>4.8239749999999999</c:v>
                </c:pt>
                <c:pt idx="242">
                  <c:v>4.8439500000000004</c:v>
                </c:pt>
                <c:pt idx="243">
                  <c:v>4.8639250000000001</c:v>
                </c:pt>
                <c:pt idx="244">
                  <c:v>4.8838999999999997</c:v>
                </c:pt>
                <c:pt idx="245">
                  <c:v>4.9038750000000002</c:v>
                </c:pt>
                <c:pt idx="246">
                  <c:v>4.9238499999999998</c:v>
                </c:pt>
                <c:pt idx="247">
                  <c:v>4.9438250000000004</c:v>
                </c:pt>
                <c:pt idx="248">
                  <c:v>4.9638</c:v>
                </c:pt>
                <c:pt idx="249">
                  <c:v>4.9837749999999996</c:v>
                </c:pt>
                <c:pt idx="250">
                  <c:v>5.0037500000000001</c:v>
                </c:pt>
                <c:pt idx="251">
                  <c:v>5.0237249999999998</c:v>
                </c:pt>
                <c:pt idx="252">
                  <c:v>5.0437000000000003</c:v>
                </c:pt>
                <c:pt idx="253">
                  <c:v>5.0636749999999999</c:v>
                </c:pt>
                <c:pt idx="254">
                  <c:v>5.0836499999999996</c:v>
                </c:pt>
                <c:pt idx="255">
                  <c:v>5.1036250000000001</c:v>
                </c:pt>
                <c:pt idx="256">
                  <c:v>5.1235999999999997</c:v>
                </c:pt>
                <c:pt idx="257">
                  <c:v>5.1435750000000002</c:v>
                </c:pt>
                <c:pt idx="258">
                  <c:v>5.1635499999999999</c:v>
                </c:pt>
                <c:pt idx="259">
                  <c:v>5.1835250000000004</c:v>
                </c:pt>
                <c:pt idx="260">
                  <c:v>5.2035</c:v>
                </c:pt>
                <c:pt idx="261">
                  <c:v>5.2234749999999996</c:v>
                </c:pt>
                <c:pt idx="262">
                  <c:v>5.2434500000000002</c:v>
                </c:pt>
                <c:pt idx="263">
                  <c:v>5.2634249999999998</c:v>
                </c:pt>
                <c:pt idx="264">
                  <c:v>5.2834000000000003</c:v>
                </c:pt>
                <c:pt idx="265">
                  <c:v>5.303375</c:v>
                </c:pt>
                <c:pt idx="266">
                  <c:v>5.3233499999999996</c:v>
                </c:pt>
                <c:pt idx="267">
                  <c:v>5.3433250000000001</c:v>
                </c:pt>
                <c:pt idx="268">
                  <c:v>5.3632999999999997</c:v>
                </c:pt>
                <c:pt idx="269">
                  <c:v>5.3832750000000003</c:v>
                </c:pt>
                <c:pt idx="270">
                  <c:v>5.4032499999999999</c:v>
                </c:pt>
                <c:pt idx="271">
                  <c:v>5.4232250000000004</c:v>
                </c:pt>
                <c:pt idx="272">
                  <c:v>5.4432</c:v>
                </c:pt>
                <c:pt idx="273">
                  <c:v>5.4631749999999997</c:v>
                </c:pt>
                <c:pt idx="274">
                  <c:v>5.4831500000000002</c:v>
                </c:pt>
                <c:pt idx="275">
                  <c:v>5.5031249999999998</c:v>
                </c:pt>
                <c:pt idx="276">
                  <c:v>5.5231000000000003</c:v>
                </c:pt>
                <c:pt idx="277">
                  <c:v>5.543075</c:v>
                </c:pt>
                <c:pt idx="278">
                  <c:v>5.5630499999999996</c:v>
                </c:pt>
                <c:pt idx="279">
                  <c:v>5.5830250000000001</c:v>
                </c:pt>
                <c:pt idx="280">
                  <c:v>5.6029999999999998</c:v>
                </c:pt>
                <c:pt idx="281">
                  <c:v>5.6229750000000003</c:v>
                </c:pt>
                <c:pt idx="282">
                  <c:v>5.6429499999999999</c:v>
                </c:pt>
                <c:pt idx="283">
                  <c:v>5.6629250000000004</c:v>
                </c:pt>
                <c:pt idx="284">
                  <c:v>5.6829000000000001</c:v>
                </c:pt>
                <c:pt idx="285">
                  <c:v>5.7028749999999997</c:v>
                </c:pt>
                <c:pt idx="286">
                  <c:v>5.7228500000000002</c:v>
                </c:pt>
                <c:pt idx="287">
                  <c:v>5.7428249999999998</c:v>
                </c:pt>
                <c:pt idx="288">
                  <c:v>5.7628000000000004</c:v>
                </c:pt>
                <c:pt idx="289">
                  <c:v>5.782775</c:v>
                </c:pt>
                <c:pt idx="290">
                  <c:v>5.8027499999999996</c:v>
                </c:pt>
                <c:pt idx="291">
                  <c:v>5.8227250000000002</c:v>
                </c:pt>
                <c:pt idx="292">
                  <c:v>5.8426999999999998</c:v>
                </c:pt>
                <c:pt idx="293">
                  <c:v>5.8626750000000003</c:v>
                </c:pt>
                <c:pt idx="294">
                  <c:v>5.8826499999999999</c:v>
                </c:pt>
                <c:pt idx="295">
                  <c:v>5.9026249999999996</c:v>
                </c:pt>
                <c:pt idx="296">
                  <c:v>5.9226000000000001</c:v>
                </c:pt>
                <c:pt idx="297">
                  <c:v>5.9425749999999997</c:v>
                </c:pt>
                <c:pt idx="298">
                  <c:v>5.9625500000000002</c:v>
                </c:pt>
                <c:pt idx="299">
                  <c:v>5.9825249999999999</c:v>
                </c:pt>
                <c:pt idx="300">
                  <c:v>6.0025000000000004</c:v>
                </c:pt>
                <c:pt idx="301">
                  <c:v>6.022475</c:v>
                </c:pt>
                <c:pt idx="302">
                  <c:v>6.0424499999999997</c:v>
                </c:pt>
                <c:pt idx="303">
                  <c:v>6.0624250000000002</c:v>
                </c:pt>
                <c:pt idx="304">
                  <c:v>6.0823999999999998</c:v>
                </c:pt>
                <c:pt idx="305">
                  <c:v>6.1023750000000003</c:v>
                </c:pt>
                <c:pt idx="306">
                  <c:v>6.12235</c:v>
                </c:pt>
                <c:pt idx="307">
                  <c:v>6.1423249999999996</c:v>
                </c:pt>
                <c:pt idx="308">
                  <c:v>6.1623000000000001</c:v>
                </c:pt>
                <c:pt idx="309">
                  <c:v>6.1822749999999997</c:v>
                </c:pt>
                <c:pt idx="310">
                  <c:v>6.2022500000000003</c:v>
                </c:pt>
                <c:pt idx="311">
                  <c:v>6.2222249999999999</c:v>
                </c:pt>
                <c:pt idx="312">
                  <c:v>6.2422000000000004</c:v>
                </c:pt>
                <c:pt idx="313">
                  <c:v>6.262175</c:v>
                </c:pt>
                <c:pt idx="314">
                  <c:v>6.2821499999999997</c:v>
                </c:pt>
                <c:pt idx="315">
                  <c:v>6.3021250000000002</c:v>
                </c:pt>
                <c:pt idx="316">
                  <c:v>6.3220999999999998</c:v>
                </c:pt>
                <c:pt idx="317">
                  <c:v>6.3420750000000004</c:v>
                </c:pt>
                <c:pt idx="318">
                  <c:v>6.36205</c:v>
                </c:pt>
                <c:pt idx="319">
                  <c:v>6.3820249999999996</c:v>
                </c:pt>
                <c:pt idx="320">
                  <c:v>6.4020000000000001</c:v>
                </c:pt>
                <c:pt idx="321">
                  <c:v>6.4219749999999998</c:v>
                </c:pt>
                <c:pt idx="322">
                  <c:v>6.4419500000000003</c:v>
                </c:pt>
                <c:pt idx="323">
                  <c:v>6.4619249999999999</c:v>
                </c:pt>
                <c:pt idx="324">
                  <c:v>6.4819000000000004</c:v>
                </c:pt>
                <c:pt idx="325">
                  <c:v>6.5018750000000001</c:v>
                </c:pt>
                <c:pt idx="326">
                  <c:v>6.5218499999999997</c:v>
                </c:pt>
                <c:pt idx="327">
                  <c:v>6.5418250000000002</c:v>
                </c:pt>
                <c:pt idx="328">
                  <c:v>6.5617999999999999</c:v>
                </c:pt>
                <c:pt idx="329">
                  <c:v>6.5817750000000004</c:v>
                </c:pt>
                <c:pt idx="330">
                  <c:v>6.60175</c:v>
                </c:pt>
                <c:pt idx="331">
                  <c:v>6.6217249999999996</c:v>
                </c:pt>
                <c:pt idx="332">
                  <c:v>6.6417000000000002</c:v>
                </c:pt>
                <c:pt idx="333">
                  <c:v>6.6616749999999998</c:v>
                </c:pt>
                <c:pt idx="334">
                  <c:v>6.6816500000000003</c:v>
                </c:pt>
                <c:pt idx="335">
                  <c:v>6.7016249999999999</c:v>
                </c:pt>
                <c:pt idx="336">
                  <c:v>6.7215999999999996</c:v>
                </c:pt>
                <c:pt idx="337">
                  <c:v>6.7415750000000001</c:v>
                </c:pt>
                <c:pt idx="338">
                  <c:v>6.7615499999999997</c:v>
                </c:pt>
                <c:pt idx="339">
                  <c:v>6.7815250000000002</c:v>
                </c:pt>
                <c:pt idx="340">
                  <c:v>6.8014999999999999</c:v>
                </c:pt>
                <c:pt idx="341">
                  <c:v>6.8214750000000004</c:v>
                </c:pt>
                <c:pt idx="342">
                  <c:v>6.84145</c:v>
                </c:pt>
                <c:pt idx="343">
                  <c:v>6.8614249999999997</c:v>
                </c:pt>
                <c:pt idx="344">
                  <c:v>6.8814000000000002</c:v>
                </c:pt>
                <c:pt idx="345">
                  <c:v>6.9013749999999998</c:v>
                </c:pt>
                <c:pt idx="346">
                  <c:v>6.9213500000000003</c:v>
                </c:pt>
                <c:pt idx="347">
                  <c:v>6.941325</c:v>
                </c:pt>
                <c:pt idx="348">
                  <c:v>6.9612999999999996</c:v>
                </c:pt>
                <c:pt idx="349">
                  <c:v>6.9812750000000001</c:v>
                </c:pt>
                <c:pt idx="350">
                  <c:v>7.0012499999999998</c:v>
                </c:pt>
                <c:pt idx="351">
                  <c:v>7.0212250000000003</c:v>
                </c:pt>
                <c:pt idx="352">
                  <c:v>7.0411999999999999</c:v>
                </c:pt>
                <c:pt idx="353">
                  <c:v>7.0611750000000004</c:v>
                </c:pt>
                <c:pt idx="354">
                  <c:v>7.0811500000000001</c:v>
                </c:pt>
                <c:pt idx="355">
                  <c:v>7.1011249999999997</c:v>
                </c:pt>
                <c:pt idx="356">
                  <c:v>7.1211000000000002</c:v>
                </c:pt>
                <c:pt idx="357">
                  <c:v>7.1410749999999998</c:v>
                </c:pt>
                <c:pt idx="358">
                  <c:v>7.1610500000000004</c:v>
                </c:pt>
                <c:pt idx="359">
                  <c:v>7.181025</c:v>
                </c:pt>
                <c:pt idx="360">
                  <c:v>7.2009999999999996</c:v>
                </c:pt>
                <c:pt idx="361">
                  <c:v>7.2209750000000001</c:v>
                </c:pt>
                <c:pt idx="362">
                  <c:v>7.2409499999999998</c:v>
                </c:pt>
                <c:pt idx="363">
                  <c:v>7.2609250000000003</c:v>
                </c:pt>
                <c:pt idx="364">
                  <c:v>7.2808999999999999</c:v>
                </c:pt>
                <c:pt idx="365">
                  <c:v>7.3008749999999996</c:v>
                </c:pt>
                <c:pt idx="366">
                  <c:v>7.3208500000000001</c:v>
                </c:pt>
                <c:pt idx="367">
                  <c:v>7.3408249999999997</c:v>
                </c:pt>
                <c:pt idx="368">
                  <c:v>7.3608000000000002</c:v>
                </c:pt>
                <c:pt idx="369">
                  <c:v>7.3807749999999999</c:v>
                </c:pt>
                <c:pt idx="370">
                  <c:v>7.4007500000000004</c:v>
                </c:pt>
                <c:pt idx="371">
                  <c:v>7.420725</c:v>
                </c:pt>
                <c:pt idx="372">
                  <c:v>7.4406999999999996</c:v>
                </c:pt>
                <c:pt idx="373">
                  <c:v>7.4606750000000002</c:v>
                </c:pt>
                <c:pt idx="374">
                  <c:v>7.4806499999999998</c:v>
                </c:pt>
                <c:pt idx="375">
                  <c:v>7.5006250000000003</c:v>
                </c:pt>
                <c:pt idx="376">
                  <c:v>7.5206</c:v>
                </c:pt>
                <c:pt idx="377">
                  <c:v>7.5405749999999996</c:v>
                </c:pt>
                <c:pt idx="378">
                  <c:v>7.5605500000000001</c:v>
                </c:pt>
                <c:pt idx="379">
                  <c:v>7.5805249999999997</c:v>
                </c:pt>
                <c:pt idx="380">
                  <c:v>7.6005000000000003</c:v>
                </c:pt>
                <c:pt idx="381">
                  <c:v>7.6204749999999999</c:v>
                </c:pt>
                <c:pt idx="382">
                  <c:v>7.6404500000000004</c:v>
                </c:pt>
                <c:pt idx="383">
                  <c:v>7.660425</c:v>
                </c:pt>
                <c:pt idx="384">
                  <c:v>7.6803999999999997</c:v>
                </c:pt>
                <c:pt idx="385">
                  <c:v>7.7003750000000002</c:v>
                </c:pt>
                <c:pt idx="386">
                  <c:v>7.7203499999999998</c:v>
                </c:pt>
                <c:pt idx="387">
                  <c:v>7.7403250000000003</c:v>
                </c:pt>
                <c:pt idx="388">
                  <c:v>7.7603</c:v>
                </c:pt>
                <c:pt idx="389">
                  <c:v>7.7802749999999996</c:v>
                </c:pt>
                <c:pt idx="390">
                  <c:v>7.8002500000000001</c:v>
                </c:pt>
                <c:pt idx="391">
                  <c:v>7.8202249999999998</c:v>
                </c:pt>
                <c:pt idx="392">
                  <c:v>7.8402000000000003</c:v>
                </c:pt>
                <c:pt idx="393">
                  <c:v>7.8601749999999999</c:v>
                </c:pt>
                <c:pt idx="394">
                  <c:v>7.8801500000000004</c:v>
                </c:pt>
                <c:pt idx="395">
                  <c:v>7.9001250000000001</c:v>
                </c:pt>
                <c:pt idx="396">
                  <c:v>7.9200999999999997</c:v>
                </c:pt>
                <c:pt idx="397">
                  <c:v>7.9400750000000002</c:v>
                </c:pt>
                <c:pt idx="398">
                  <c:v>7.9600499999999998</c:v>
                </c:pt>
                <c:pt idx="399">
                  <c:v>7.9800250000000004</c:v>
                </c:pt>
                <c:pt idx="400">
                  <c:v>8</c:v>
                </c:pt>
              </c:numCache>
            </c:numRef>
          </c:xVal>
          <c:yVal>
            <c:numRef>
              <c:f>'Harmonics PA Module'!$BP$5:$BP$405</c:f>
              <c:numCache>
                <c:formatCode>General</c:formatCode>
                <c:ptCount val="401"/>
                <c:pt idx="0">
                  <c:v>-0.67193811999999997</c:v>
                </c:pt>
                <c:pt idx="1">
                  <c:v>-2.1859728999999999</c:v>
                </c:pt>
                <c:pt idx="2">
                  <c:v>2.2753568</c:v>
                </c:pt>
                <c:pt idx="3">
                  <c:v>2.7899387</c:v>
                </c:pt>
                <c:pt idx="4">
                  <c:v>2.6141336000000002</c:v>
                </c:pt>
                <c:pt idx="5">
                  <c:v>1.6068149</c:v>
                </c:pt>
                <c:pt idx="6">
                  <c:v>0.96044313999999997</c:v>
                </c:pt>
                <c:pt idx="7">
                  <c:v>7.3509663000000003E-2</c:v>
                </c:pt>
                <c:pt idx="8">
                  <c:v>-0.61215686999999996</c:v>
                </c:pt>
                <c:pt idx="9">
                  <c:v>-1.2104010999999999</c:v>
                </c:pt>
                <c:pt idx="10">
                  <c:v>-1.7511258000000001</c:v>
                </c:pt>
                <c:pt idx="11">
                  <c:v>-2.1008076999999998</c:v>
                </c:pt>
                <c:pt idx="12">
                  <c:v>-2.5842364</c:v>
                </c:pt>
                <c:pt idx="13">
                  <c:v>-2.4085236000000001</c:v>
                </c:pt>
                <c:pt idx="14">
                  <c:v>-2.3176117000000001</c:v>
                </c:pt>
                <c:pt idx="15">
                  <c:v>-1.9762126</c:v>
                </c:pt>
                <c:pt idx="16">
                  <c:v>-2.8201418</c:v>
                </c:pt>
                <c:pt idx="17">
                  <c:v>-3.2089012000000001</c:v>
                </c:pt>
                <c:pt idx="18">
                  <c:v>-3.7408418999999999</c:v>
                </c:pt>
                <c:pt idx="19">
                  <c:v>-4.9740782000000001</c:v>
                </c:pt>
                <c:pt idx="20">
                  <c:v>-6.6496748999999999</c:v>
                </c:pt>
                <c:pt idx="21">
                  <c:v>-7.1617289</c:v>
                </c:pt>
                <c:pt idx="22">
                  <c:v>-6.5243526000000003</c:v>
                </c:pt>
                <c:pt idx="23">
                  <c:v>-6.5317230000000004</c:v>
                </c:pt>
                <c:pt idx="24">
                  <c:v>-6.3680186000000001</c:v>
                </c:pt>
                <c:pt idx="25">
                  <c:v>-6.4249096000000003</c:v>
                </c:pt>
                <c:pt idx="26">
                  <c:v>-6.4820428000000003</c:v>
                </c:pt>
                <c:pt idx="27">
                  <c:v>-6.8990296999999998</c:v>
                </c:pt>
                <c:pt idx="28">
                  <c:v>-7.0250826000000002</c:v>
                </c:pt>
                <c:pt idx="29">
                  <c:v>-6.8249288000000004</c:v>
                </c:pt>
                <c:pt idx="30">
                  <c:v>-6.6216726000000001</c:v>
                </c:pt>
                <c:pt idx="31">
                  <c:v>-6.6962875999999998</c:v>
                </c:pt>
                <c:pt idx="32">
                  <c:v>-6.9181371</c:v>
                </c:pt>
                <c:pt idx="33">
                  <c:v>-6.5391116</c:v>
                </c:pt>
                <c:pt idx="34">
                  <c:v>-6.5295795999999999</c:v>
                </c:pt>
                <c:pt idx="35">
                  <c:v>-6.4960741999999998</c:v>
                </c:pt>
                <c:pt idx="36">
                  <c:v>-6.1772460999999996</c:v>
                </c:pt>
                <c:pt idx="37">
                  <c:v>-5.9621753999999996</c:v>
                </c:pt>
                <c:pt idx="38">
                  <c:v>-5.8072471999999999</c:v>
                </c:pt>
                <c:pt idx="39">
                  <c:v>-5.9631476000000001</c:v>
                </c:pt>
                <c:pt idx="40">
                  <c:v>-5.6034207</c:v>
                </c:pt>
                <c:pt idx="41">
                  <c:v>-5.6096443999999996</c:v>
                </c:pt>
                <c:pt idx="42">
                  <c:v>-5.3627653000000004</c:v>
                </c:pt>
                <c:pt idx="43">
                  <c:v>-5.4346098999999999</c:v>
                </c:pt>
                <c:pt idx="44">
                  <c:v>-4.9737577000000002</c:v>
                </c:pt>
                <c:pt idx="45">
                  <c:v>-4.5331459000000001</c:v>
                </c:pt>
                <c:pt idx="46">
                  <c:v>-4.6158723999999998</c:v>
                </c:pt>
                <c:pt idx="47">
                  <c:v>-3.9817022999999998</c:v>
                </c:pt>
                <c:pt idx="48">
                  <c:v>-3.7538849999999999</c:v>
                </c:pt>
                <c:pt idx="49">
                  <c:v>-3.5980411000000001</c:v>
                </c:pt>
                <c:pt idx="50">
                  <c:v>-3.9073677</c:v>
                </c:pt>
                <c:pt idx="51">
                  <c:v>-4.1055321999999999</c:v>
                </c:pt>
                <c:pt idx="52">
                  <c:v>-4.0736499000000004</c:v>
                </c:pt>
                <c:pt idx="53">
                  <c:v>-4.0991616000000004</c:v>
                </c:pt>
                <c:pt idx="54">
                  <c:v>-3.9578302000000001</c:v>
                </c:pt>
                <c:pt idx="55">
                  <c:v>-4.0324235000000002</c:v>
                </c:pt>
                <c:pt idx="56">
                  <c:v>-3.9233022000000002</c:v>
                </c:pt>
                <c:pt idx="57">
                  <c:v>-3.7992051</c:v>
                </c:pt>
                <c:pt idx="58">
                  <c:v>-3.7240334000000002</c:v>
                </c:pt>
                <c:pt idx="59">
                  <c:v>-3.6187974999999999</c:v>
                </c:pt>
                <c:pt idx="60">
                  <c:v>-3.2224789</c:v>
                </c:pt>
                <c:pt idx="61">
                  <c:v>-3.8735908999999999</c:v>
                </c:pt>
                <c:pt idx="62">
                  <c:v>-3.5451590999999998</c:v>
                </c:pt>
                <c:pt idx="63">
                  <c:v>-3.2922823000000001</c:v>
                </c:pt>
                <c:pt idx="64">
                  <c:v>-3.8740203000000002</c:v>
                </c:pt>
                <c:pt idx="65">
                  <c:v>-3.0138218000000001</c:v>
                </c:pt>
                <c:pt idx="66">
                  <c:v>-3.1634897999999998</c:v>
                </c:pt>
                <c:pt idx="67">
                  <c:v>-3.0757196000000002</c:v>
                </c:pt>
                <c:pt idx="68">
                  <c:v>-2.6567295</c:v>
                </c:pt>
                <c:pt idx="69">
                  <c:v>-2.8476623999999999</c:v>
                </c:pt>
                <c:pt idx="70">
                  <c:v>-2.5364525000000002</c:v>
                </c:pt>
                <c:pt idx="71">
                  <c:v>-2.3873660999999999</c:v>
                </c:pt>
                <c:pt idx="72">
                  <c:v>-2.0048780000000002</c:v>
                </c:pt>
                <c:pt idx="73">
                  <c:v>-1.8046006000000001</c:v>
                </c:pt>
                <c:pt idx="74">
                  <c:v>-1.7192552999999999</c:v>
                </c:pt>
                <c:pt idx="75">
                  <c:v>-1.9200174999999999</c:v>
                </c:pt>
                <c:pt idx="76">
                  <c:v>-2.1375096</c:v>
                </c:pt>
                <c:pt idx="77">
                  <c:v>-1.8905700000000001</c:v>
                </c:pt>
                <c:pt idx="78">
                  <c:v>-2.3438926000000002</c:v>
                </c:pt>
                <c:pt idx="79">
                  <c:v>-3.1574745000000002</c:v>
                </c:pt>
                <c:pt idx="80">
                  <c:v>-3.2218502</c:v>
                </c:pt>
                <c:pt idx="81">
                  <c:v>-3.7436082000000002</c:v>
                </c:pt>
                <c:pt idx="82">
                  <c:v>-4.1438984999999997</c:v>
                </c:pt>
                <c:pt idx="83">
                  <c:v>-3.9079320000000002</c:v>
                </c:pt>
                <c:pt idx="84">
                  <c:v>-4.5906329000000001</c:v>
                </c:pt>
                <c:pt idx="85">
                  <c:v>-4.0465530999999997</c:v>
                </c:pt>
                <c:pt idx="86">
                  <c:v>-4.3466759000000001</c:v>
                </c:pt>
                <c:pt idx="87">
                  <c:v>-4.9154552999999996</c:v>
                </c:pt>
                <c:pt idx="88">
                  <c:v>-4.2498331</c:v>
                </c:pt>
                <c:pt idx="89">
                  <c:v>-4.8885721999999996</c:v>
                </c:pt>
                <c:pt idx="90">
                  <c:v>-4.7290492000000004</c:v>
                </c:pt>
                <c:pt idx="91">
                  <c:v>-4.4021663999999996</c:v>
                </c:pt>
                <c:pt idx="92">
                  <c:v>-4.3781843</c:v>
                </c:pt>
                <c:pt idx="93">
                  <c:v>-4.3003391999999998</c:v>
                </c:pt>
                <c:pt idx="94">
                  <c:v>-4.7176771000000004</c:v>
                </c:pt>
                <c:pt idx="95">
                  <c:v>-4.0177670000000001</c:v>
                </c:pt>
                <c:pt idx="96">
                  <c:v>-3.8041117</c:v>
                </c:pt>
                <c:pt idx="97">
                  <c:v>-3.9182774999999999</c:v>
                </c:pt>
                <c:pt idx="98">
                  <c:v>-4.4285563999999997</c:v>
                </c:pt>
                <c:pt idx="99">
                  <c:v>-4.8850965000000004</c:v>
                </c:pt>
                <c:pt idx="100">
                  <c:v>-4.2553333999999996</c:v>
                </c:pt>
                <c:pt idx="101">
                  <c:v>-4.4826651000000002</c:v>
                </c:pt>
                <c:pt idx="102">
                  <c:v>-5.4664412000000002</c:v>
                </c:pt>
                <c:pt idx="103">
                  <c:v>-5.1630944999999997</c:v>
                </c:pt>
                <c:pt idx="104">
                  <c:v>-5.4772024000000004</c:v>
                </c:pt>
                <c:pt idx="105">
                  <c:v>-5.4792581</c:v>
                </c:pt>
                <c:pt idx="106">
                  <c:v>-5.4852324000000001</c:v>
                </c:pt>
                <c:pt idx="107">
                  <c:v>-6.6940388999999998</c:v>
                </c:pt>
                <c:pt idx="108">
                  <c:v>-6.9101906</c:v>
                </c:pt>
                <c:pt idx="109">
                  <c:v>-7.0779538000000004</c:v>
                </c:pt>
                <c:pt idx="110">
                  <c:v>-6.5800171000000001</c:v>
                </c:pt>
                <c:pt idx="111">
                  <c:v>-6.9809041000000001</c:v>
                </c:pt>
                <c:pt idx="112">
                  <c:v>-7.3438783000000001</c:v>
                </c:pt>
                <c:pt idx="113">
                  <c:v>-6.9190230000000001</c:v>
                </c:pt>
                <c:pt idx="114">
                  <c:v>-7.1720895999999996</c:v>
                </c:pt>
                <c:pt idx="115">
                  <c:v>-6.5385323</c:v>
                </c:pt>
                <c:pt idx="116">
                  <c:v>-6.4763206999999996</c:v>
                </c:pt>
                <c:pt idx="117">
                  <c:v>-7.0144405000000001</c:v>
                </c:pt>
                <c:pt idx="118">
                  <c:v>-6.5202799000000002</c:v>
                </c:pt>
                <c:pt idx="119">
                  <c:v>-7.1576304000000004</c:v>
                </c:pt>
                <c:pt idx="120">
                  <c:v>-7.3001417999999996</c:v>
                </c:pt>
                <c:pt idx="121">
                  <c:v>-7.0573110999999997</c:v>
                </c:pt>
                <c:pt idx="122">
                  <c:v>-6.7296623999999996</c:v>
                </c:pt>
                <c:pt idx="123">
                  <c:v>-6.3934832000000004</c:v>
                </c:pt>
                <c:pt idx="124">
                  <c:v>-6.3978972000000001</c:v>
                </c:pt>
                <c:pt idx="125">
                  <c:v>-5.9486089</c:v>
                </c:pt>
                <c:pt idx="126">
                  <c:v>-6.6475939999999998</c:v>
                </c:pt>
                <c:pt idx="127">
                  <c:v>-6.9787169000000002</c:v>
                </c:pt>
                <c:pt idx="128">
                  <c:v>-6.4090581000000002</c:v>
                </c:pt>
                <c:pt idx="129">
                  <c:v>-6.7533455</c:v>
                </c:pt>
                <c:pt idx="130">
                  <c:v>-6.5528187999999998</c:v>
                </c:pt>
                <c:pt idx="131">
                  <c:v>-6.2834729999999999</c:v>
                </c:pt>
                <c:pt idx="132">
                  <c:v>-6.5216330999999998</c:v>
                </c:pt>
                <c:pt idx="133">
                  <c:v>-5.7853288999999997</c:v>
                </c:pt>
                <c:pt idx="134">
                  <c:v>-5.9478831000000003</c:v>
                </c:pt>
                <c:pt idx="135">
                  <c:v>-5.9601784000000002</c:v>
                </c:pt>
                <c:pt idx="136">
                  <c:v>-5.7330474999999996</c:v>
                </c:pt>
                <c:pt idx="137">
                  <c:v>-6.0580268000000004</c:v>
                </c:pt>
                <c:pt idx="138">
                  <c:v>-6.3277530999999998</c:v>
                </c:pt>
                <c:pt idx="139">
                  <c:v>-6.7502402999999997</c:v>
                </c:pt>
                <c:pt idx="140">
                  <c:v>-6.3498587999999998</c:v>
                </c:pt>
                <c:pt idx="141">
                  <c:v>-5.6755199000000003</c:v>
                </c:pt>
                <c:pt idx="142">
                  <c:v>-6.1370601999999996</c:v>
                </c:pt>
                <c:pt idx="143">
                  <c:v>-5.7307487000000004</c:v>
                </c:pt>
                <c:pt idx="144">
                  <c:v>-6.2228050000000001</c:v>
                </c:pt>
                <c:pt idx="145">
                  <c:v>-5.7095418000000002</c:v>
                </c:pt>
                <c:pt idx="146">
                  <c:v>-6.1852608</c:v>
                </c:pt>
                <c:pt idx="147">
                  <c:v>-6.5655226999999998</c:v>
                </c:pt>
                <c:pt idx="148">
                  <c:v>-5.9282265000000001</c:v>
                </c:pt>
                <c:pt idx="149">
                  <c:v>-7.3035382999999996</c:v>
                </c:pt>
                <c:pt idx="150">
                  <c:v>-6.8933743999999999</c:v>
                </c:pt>
                <c:pt idx="151">
                  <c:v>-5.6836938999999997</c:v>
                </c:pt>
                <c:pt idx="152">
                  <c:v>-5.8930116000000003</c:v>
                </c:pt>
                <c:pt idx="153">
                  <c:v>-5.9572444000000004</c:v>
                </c:pt>
                <c:pt idx="154">
                  <c:v>-6.2727035999999998</c:v>
                </c:pt>
                <c:pt idx="155">
                  <c:v>-6.2546534999999999</c:v>
                </c:pt>
                <c:pt idx="156">
                  <c:v>-5.5017166</c:v>
                </c:pt>
                <c:pt idx="157">
                  <c:v>-6.1613197</c:v>
                </c:pt>
                <c:pt idx="158">
                  <c:v>-6.0429187000000004</c:v>
                </c:pt>
                <c:pt idx="159">
                  <c:v>-5.5589705</c:v>
                </c:pt>
                <c:pt idx="160">
                  <c:v>-7.4170790000000002</c:v>
                </c:pt>
                <c:pt idx="161">
                  <c:v>-7.0262938000000004</c:v>
                </c:pt>
                <c:pt idx="162">
                  <c:v>-7.1116576</c:v>
                </c:pt>
                <c:pt idx="163">
                  <c:v>-6.7907500000000001</c:v>
                </c:pt>
                <c:pt idx="164">
                  <c:v>-7.1996001999999999</c:v>
                </c:pt>
                <c:pt idx="165">
                  <c:v>-7.1371802999999998</c:v>
                </c:pt>
                <c:pt idx="166">
                  <c:v>-6.3418163999999999</c:v>
                </c:pt>
                <c:pt idx="167">
                  <c:v>-7.9527954999999997</c:v>
                </c:pt>
                <c:pt idx="168">
                  <c:v>-7.4253935999999996</c:v>
                </c:pt>
                <c:pt idx="169">
                  <c:v>-7.7140098000000004</c:v>
                </c:pt>
                <c:pt idx="170">
                  <c:v>-7.4345340999999996</c:v>
                </c:pt>
                <c:pt idx="171">
                  <c:v>-7.3044348000000001</c:v>
                </c:pt>
                <c:pt idx="172">
                  <c:v>-9.3354911999999999</c:v>
                </c:pt>
                <c:pt idx="173">
                  <c:v>-8.2573346999999995</c:v>
                </c:pt>
                <c:pt idx="174">
                  <c:v>-6.9881978</c:v>
                </c:pt>
                <c:pt idx="175">
                  <c:v>-7.6558609000000004</c:v>
                </c:pt>
                <c:pt idx="176">
                  <c:v>-8.3718309000000009</c:v>
                </c:pt>
                <c:pt idx="177">
                  <c:v>-7.7982297000000003</c:v>
                </c:pt>
                <c:pt idx="178">
                  <c:v>-7.8173614000000002</c:v>
                </c:pt>
                <c:pt idx="179">
                  <c:v>-7.8538240999999998</c:v>
                </c:pt>
                <c:pt idx="180">
                  <c:v>-9.1089295999999997</c:v>
                </c:pt>
                <c:pt idx="181">
                  <c:v>-7.5671419999999996</c:v>
                </c:pt>
                <c:pt idx="182">
                  <c:v>-7.6226034</c:v>
                </c:pt>
                <c:pt idx="183">
                  <c:v>-9.8708075999999991</c:v>
                </c:pt>
                <c:pt idx="184">
                  <c:v>-8.7157955000000005</c:v>
                </c:pt>
                <c:pt idx="185">
                  <c:v>-9.1635627999999993</c:v>
                </c:pt>
                <c:pt idx="186">
                  <c:v>-8.2991580999999996</c:v>
                </c:pt>
                <c:pt idx="187">
                  <c:v>-9.5094299000000007</c:v>
                </c:pt>
                <c:pt idx="188">
                  <c:v>-9.2474422000000001</c:v>
                </c:pt>
                <c:pt idx="189">
                  <c:v>-7.9950504000000002</c:v>
                </c:pt>
                <c:pt idx="190">
                  <c:v>-9.4071884000000008</c:v>
                </c:pt>
                <c:pt idx="191">
                  <c:v>-8.7589617000000004</c:v>
                </c:pt>
                <c:pt idx="192">
                  <c:v>-8.5965433000000004</c:v>
                </c:pt>
                <c:pt idx="193">
                  <c:v>-9.3951072999999994</c:v>
                </c:pt>
                <c:pt idx="194">
                  <c:v>-9.8830670999999999</c:v>
                </c:pt>
                <c:pt idx="195">
                  <c:v>-10.509237000000001</c:v>
                </c:pt>
                <c:pt idx="196">
                  <c:v>-9.4663085999999996</c:v>
                </c:pt>
                <c:pt idx="197">
                  <c:v>-9.0073147000000002</c:v>
                </c:pt>
                <c:pt idx="198">
                  <c:v>-10.247482</c:v>
                </c:pt>
                <c:pt idx="199">
                  <c:v>-9.9370718</c:v>
                </c:pt>
                <c:pt idx="200">
                  <c:v>-9.5338391999999992</c:v>
                </c:pt>
                <c:pt idx="201">
                  <c:v>-10.037984</c:v>
                </c:pt>
                <c:pt idx="202">
                  <c:v>-8.9477738999999996</c:v>
                </c:pt>
                <c:pt idx="203">
                  <c:v>-10.750019999999999</c:v>
                </c:pt>
                <c:pt idx="204">
                  <c:v>-9.1041621999999993</c:v>
                </c:pt>
                <c:pt idx="205">
                  <c:v>-9.7036675999999993</c:v>
                </c:pt>
                <c:pt idx="206">
                  <c:v>-11.804619000000001</c:v>
                </c:pt>
                <c:pt idx="207">
                  <c:v>-10.101288</c:v>
                </c:pt>
                <c:pt idx="208">
                  <c:v>-12.046151999999999</c:v>
                </c:pt>
                <c:pt idx="209">
                  <c:v>-10.301435</c:v>
                </c:pt>
                <c:pt idx="210">
                  <c:v>-11.296559999999999</c:v>
                </c:pt>
                <c:pt idx="211">
                  <c:v>-10.825305</c:v>
                </c:pt>
                <c:pt idx="212">
                  <c:v>-10.374623</c:v>
                </c:pt>
                <c:pt idx="213">
                  <c:v>-12.615439</c:v>
                </c:pt>
                <c:pt idx="214">
                  <c:v>-11.291164</c:v>
                </c:pt>
                <c:pt idx="215">
                  <c:v>-10.222630000000001</c:v>
                </c:pt>
                <c:pt idx="216">
                  <c:v>-10.684849</c:v>
                </c:pt>
                <c:pt idx="217">
                  <c:v>-12.852587</c:v>
                </c:pt>
                <c:pt idx="218">
                  <c:v>-13.304599</c:v>
                </c:pt>
                <c:pt idx="219">
                  <c:v>-12.839884</c:v>
                </c:pt>
                <c:pt idx="220">
                  <c:v>-11.041074999999999</c:v>
                </c:pt>
                <c:pt idx="221">
                  <c:v>-12.935570999999999</c:v>
                </c:pt>
                <c:pt idx="222">
                  <c:v>-12.691571</c:v>
                </c:pt>
                <c:pt idx="223">
                  <c:v>-12.7812</c:v>
                </c:pt>
                <c:pt idx="224">
                  <c:v>-13.151745</c:v>
                </c:pt>
                <c:pt idx="225">
                  <c:v>-11.158901</c:v>
                </c:pt>
                <c:pt idx="226">
                  <c:v>-14.852748</c:v>
                </c:pt>
                <c:pt idx="227">
                  <c:v>-12.537372</c:v>
                </c:pt>
                <c:pt idx="228">
                  <c:v>-13.837954999999999</c:v>
                </c:pt>
                <c:pt idx="229">
                  <c:v>-14.373779000000001</c:v>
                </c:pt>
                <c:pt idx="230">
                  <c:v>-12.361051</c:v>
                </c:pt>
                <c:pt idx="231">
                  <c:v>-15.57799</c:v>
                </c:pt>
                <c:pt idx="232">
                  <c:v>-14.442890999999999</c:v>
                </c:pt>
                <c:pt idx="233">
                  <c:v>-14.63383</c:v>
                </c:pt>
                <c:pt idx="234">
                  <c:v>-13.660731999999999</c:v>
                </c:pt>
                <c:pt idx="235">
                  <c:v>-12.727866000000001</c:v>
                </c:pt>
                <c:pt idx="236">
                  <c:v>-14.370331</c:v>
                </c:pt>
                <c:pt idx="237">
                  <c:v>-15.858536000000001</c:v>
                </c:pt>
                <c:pt idx="238">
                  <c:v>-13.460492</c:v>
                </c:pt>
                <c:pt idx="239">
                  <c:v>-12.837595</c:v>
                </c:pt>
                <c:pt idx="240">
                  <c:v>-13.720708</c:v>
                </c:pt>
                <c:pt idx="241">
                  <c:v>-14.369757999999999</c:v>
                </c:pt>
                <c:pt idx="242">
                  <c:v>-15.697289</c:v>
                </c:pt>
                <c:pt idx="243">
                  <c:v>-13.569813999999999</c:v>
                </c:pt>
                <c:pt idx="244">
                  <c:v>-15.719531999999999</c:v>
                </c:pt>
                <c:pt idx="245">
                  <c:v>-13.58262</c:v>
                </c:pt>
                <c:pt idx="246">
                  <c:v>-14.725872000000001</c:v>
                </c:pt>
                <c:pt idx="247">
                  <c:v>-16.582687</c:v>
                </c:pt>
                <c:pt idx="248">
                  <c:v>-13.160107999999999</c:v>
                </c:pt>
                <c:pt idx="249">
                  <c:v>-16.129004999999999</c:v>
                </c:pt>
                <c:pt idx="250">
                  <c:v>-12.262888999999999</c:v>
                </c:pt>
                <c:pt idx="251">
                  <c:v>-14.428746</c:v>
                </c:pt>
                <c:pt idx="252">
                  <c:v>-17.324638</c:v>
                </c:pt>
                <c:pt idx="253">
                  <c:v>-15.248767000000001</c:v>
                </c:pt>
                <c:pt idx="254">
                  <c:v>-16.86759</c:v>
                </c:pt>
                <c:pt idx="255">
                  <c:v>-14.587553</c:v>
                </c:pt>
                <c:pt idx="256">
                  <c:v>-15.769545000000001</c:v>
                </c:pt>
                <c:pt idx="257">
                  <c:v>-17.974875999999998</c:v>
                </c:pt>
                <c:pt idx="258">
                  <c:v>-16.288824000000002</c:v>
                </c:pt>
                <c:pt idx="259">
                  <c:v>-15.027637</c:v>
                </c:pt>
                <c:pt idx="260">
                  <c:v>-16.401516000000001</c:v>
                </c:pt>
                <c:pt idx="261">
                  <c:v>-16.352118000000001</c:v>
                </c:pt>
                <c:pt idx="262">
                  <c:v>-17.949021999999999</c:v>
                </c:pt>
                <c:pt idx="263">
                  <c:v>-17.433454999999999</c:v>
                </c:pt>
                <c:pt idx="264">
                  <c:v>-18.143626999999999</c:v>
                </c:pt>
                <c:pt idx="265">
                  <c:v>-18.179001</c:v>
                </c:pt>
                <c:pt idx="266">
                  <c:v>-15.928967</c:v>
                </c:pt>
                <c:pt idx="267">
                  <c:v>-19.564316000000002</c:v>
                </c:pt>
                <c:pt idx="268">
                  <c:v>-16.170653999999999</c:v>
                </c:pt>
                <c:pt idx="269">
                  <c:v>-17.890246999999999</c:v>
                </c:pt>
                <c:pt idx="270">
                  <c:v>-16.318268</c:v>
                </c:pt>
                <c:pt idx="271">
                  <c:v>-17.095482000000001</c:v>
                </c:pt>
                <c:pt idx="272">
                  <c:v>-24.451605000000001</c:v>
                </c:pt>
                <c:pt idx="273">
                  <c:v>-16.465012000000002</c:v>
                </c:pt>
                <c:pt idx="274">
                  <c:v>-18.204025000000001</c:v>
                </c:pt>
                <c:pt idx="275">
                  <c:v>-18.265457000000001</c:v>
                </c:pt>
                <c:pt idx="276">
                  <c:v>-17.426327000000001</c:v>
                </c:pt>
                <c:pt idx="277">
                  <c:v>-20.546486000000002</c:v>
                </c:pt>
                <c:pt idx="278">
                  <c:v>-18.776268000000002</c:v>
                </c:pt>
                <c:pt idx="279">
                  <c:v>-18.075882</c:v>
                </c:pt>
                <c:pt idx="280">
                  <c:v>-19.021322000000001</c:v>
                </c:pt>
                <c:pt idx="281">
                  <c:v>-21.813866000000001</c:v>
                </c:pt>
                <c:pt idx="282">
                  <c:v>-21.498858999999999</c:v>
                </c:pt>
                <c:pt idx="283">
                  <c:v>-23.352758000000001</c:v>
                </c:pt>
                <c:pt idx="284">
                  <c:v>-20.430064999999999</c:v>
                </c:pt>
                <c:pt idx="285">
                  <c:v>-19.230744999999999</c:v>
                </c:pt>
                <c:pt idx="286">
                  <c:v>-20.501583</c:v>
                </c:pt>
                <c:pt idx="287">
                  <c:v>-25.612015</c:v>
                </c:pt>
                <c:pt idx="288">
                  <c:v>-24.066859999999998</c:v>
                </c:pt>
                <c:pt idx="289">
                  <c:v>-19.311755999999999</c:v>
                </c:pt>
                <c:pt idx="290">
                  <c:v>-22.473835000000001</c:v>
                </c:pt>
                <c:pt idx="291">
                  <c:v>-22.453337000000001</c:v>
                </c:pt>
                <c:pt idx="292">
                  <c:v>-25.643561999999999</c:v>
                </c:pt>
                <c:pt idx="293">
                  <c:v>-25.778082000000001</c:v>
                </c:pt>
                <c:pt idx="294">
                  <c:v>-25.154288999999999</c:v>
                </c:pt>
                <c:pt idx="295">
                  <c:v>-25.024350999999999</c:v>
                </c:pt>
                <c:pt idx="296">
                  <c:v>-21.853586</c:v>
                </c:pt>
                <c:pt idx="297">
                  <c:v>-25.682592</c:v>
                </c:pt>
                <c:pt idx="298">
                  <c:v>-25.519964000000002</c:v>
                </c:pt>
                <c:pt idx="299">
                  <c:v>-24.696486</c:v>
                </c:pt>
                <c:pt idx="300">
                  <c:v>-25.47691</c:v>
                </c:pt>
                <c:pt idx="301">
                  <c:v>-27.107147000000001</c:v>
                </c:pt>
                <c:pt idx="302">
                  <c:v>-27.833196999999998</c:v>
                </c:pt>
                <c:pt idx="303">
                  <c:v>-27.308236999999998</c:v>
                </c:pt>
                <c:pt idx="304">
                  <c:v>-25.607944</c:v>
                </c:pt>
                <c:pt idx="305">
                  <c:v>-25.727335</c:v>
                </c:pt>
                <c:pt idx="306">
                  <c:v>-27.581952999999999</c:v>
                </c:pt>
                <c:pt idx="307">
                  <c:v>-26.841925</c:v>
                </c:pt>
                <c:pt idx="308">
                  <c:v>-26.895613000000001</c:v>
                </c:pt>
                <c:pt idx="309">
                  <c:v>-24.466089</c:v>
                </c:pt>
                <c:pt idx="310">
                  <c:v>-26.665806</c:v>
                </c:pt>
                <c:pt idx="311">
                  <c:v>-25.906071000000001</c:v>
                </c:pt>
                <c:pt idx="312">
                  <c:v>-25.735052</c:v>
                </c:pt>
                <c:pt idx="313">
                  <c:v>-24.867619999999999</c:v>
                </c:pt>
                <c:pt idx="314">
                  <c:v>-24.721785000000001</c:v>
                </c:pt>
                <c:pt idx="315">
                  <c:v>-23.985916</c:v>
                </c:pt>
                <c:pt idx="316">
                  <c:v>-23.889703999999998</c:v>
                </c:pt>
                <c:pt idx="317">
                  <c:v>-22.61495</c:v>
                </c:pt>
                <c:pt idx="318">
                  <c:v>-21.850881999999999</c:v>
                </c:pt>
                <c:pt idx="319">
                  <c:v>-22.770609</c:v>
                </c:pt>
                <c:pt idx="320">
                  <c:v>-21.132867999999998</c:v>
                </c:pt>
                <c:pt idx="321">
                  <c:v>-19.980715</c:v>
                </c:pt>
                <c:pt idx="322">
                  <c:v>-20.177114</c:v>
                </c:pt>
                <c:pt idx="323">
                  <c:v>-21.100306</c:v>
                </c:pt>
                <c:pt idx="324">
                  <c:v>-19.567758999999999</c:v>
                </c:pt>
                <c:pt idx="325">
                  <c:v>-18.014429</c:v>
                </c:pt>
                <c:pt idx="326">
                  <c:v>-18.383251000000001</c:v>
                </c:pt>
                <c:pt idx="327">
                  <c:v>-18.357852999999999</c:v>
                </c:pt>
                <c:pt idx="328">
                  <c:v>-17.471418</c:v>
                </c:pt>
                <c:pt idx="329">
                  <c:v>-16.831699</c:v>
                </c:pt>
                <c:pt idx="330">
                  <c:v>-16.314491</c:v>
                </c:pt>
                <c:pt idx="331">
                  <c:v>-16.04607</c:v>
                </c:pt>
                <c:pt idx="332">
                  <c:v>-15.539268</c:v>
                </c:pt>
                <c:pt idx="333">
                  <c:v>-15.345203</c:v>
                </c:pt>
                <c:pt idx="334">
                  <c:v>-14.566032</c:v>
                </c:pt>
                <c:pt idx="335">
                  <c:v>-15.097892</c:v>
                </c:pt>
                <c:pt idx="336">
                  <c:v>-15.545658</c:v>
                </c:pt>
                <c:pt idx="337">
                  <c:v>-14.069596000000001</c:v>
                </c:pt>
                <c:pt idx="338">
                  <c:v>-14.00164</c:v>
                </c:pt>
                <c:pt idx="339">
                  <c:v>-13.25914</c:v>
                </c:pt>
                <c:pt idx="340">
                  <c:v>-12.954304</c:v>
                </c:pt>
                <c:pt idx="341">
                  <c:v>-12.528021000000001</c:v>
                </c:pt>
                <c:pt idx="342">
                  <c:v>-12.139709</c:v>
                </c:pt>
                <c:pt idx="343">
                  <c:v>-12.599598</c:v>
                </c:pt>
                <c:pt idx="344">
                  <c:v>-12.270333000000001</c:v>
                </c:pt>
                <c:pt idx="345">
                  <c:v>-11.532738999999999</c:v>
                </c:pt>
                <c:pt idx="346">
                  <c:v>-11.309471</c:v>
                </c:pt>
                <c:pt idx="347">
                  <c:v>-11.047283999999999</c:v>
                </c:pt>
                <c:pt idx="348">
                  <c:v>-11.119287</c:v>
                </c:pt>
                <c:pt idx="349">
                  <c:v>-11.002005</c:v>
                </c:pt>
                <c:pt idx="350">
                  <c:v>-10.975541</c:v>
                </c:pt>
                <c:pt idx="351">
                  <c:v>-10.538636</c:v>
                </c:pt>
                <c:pt idx="352">
                  <c:v>-10.498333000000001</c:v>
                </c:pt>
                <c:pt idx="353">
                  <c:v>-10.884168000000001</c:v>
                </c:pt>
                <c:pt idx="354">
                  <c:v>-10.683392</c:v>
                </c:pt>
                <c:pt idx="355">
                  <c:v>-10.695107</c:v>
                </c:pt>
                <c:pt idx="356">
                  <c:v>-10.645758000000001</c:v>
                </c:pt>
                <c:pt idx="357">
                  <c:v>-10.490643</c:v>
                </c:pt>
                <c:pt idx="358">
                  <c:v>-10.849437</c:v>
                </c:pt>
                <c:pt idx="359">
                  <c:v>-10.570733000000001</c:v>
                </c:pt>
                <c:pt idx="360">
                  <c:v>-10.346569000000001</c:v>
                </c:pt>
                <c:pt idx="361">
                  <c:v>-10.837377</c:v>
                </c:pt>
                <c:pt idx="362">
                  <c:v>-10.718866999999999</c:v>
                </c:pt>
                <c:pt idx="363">
                  <c:v>-10.604239</c:v>
                </c:pt>
                <c:pt idx="364">
                  <c:v>-10.617772</c:v>
                </c:pt>
                <c:pt idx="365">
                  <c:v>-10.610162000000001</c:v>
                </c:pt>
                <c:pt idx="366">
                  <c:v>-10.71012</c:v>
                </c:pt>
                <c:pt idx="367">
                  <c:v>-10.804584</c:v>
                </c:pt>
                <c:pt idx="368">
                  <c:v>-10.800443</c:v>
                </c:pt>
                <c:pt idx="369">
                  <c:v>-10.752186999999999</c:v>
                </c:pt>
                <c:pt idx="370">
                  <c:v>-11.025574000000001</c:v>
                </c:pt>
                <c:pt idx="371">
                  <c:v>-10.929626000000001</c:v>
                </c:pt>
                <c:pt idx="372">
                  <c:v>-10.973746999999999</c:v>
                </c:pt>
                <c:pt idx="373">
                  <c:v>-11.29913</c:v>
                </c:pt>
                <c:pt idx="374">
                  <c:v>-11.120552</c:v>
                </c:pt>
                <c:pt idx="375">
                  <c:v>-11.349353000000001</c:v>
                </c:pt>
                <c:pt idx="376">
                  <c:v>-11.627974999999999</c:v>
                </c:pt>
                <c:pt idx="377">
                  <c:v>-11.657533000000001</c:v>
                </c:pt>
                <c:pt idx="378">
                  <c:v>-11.831395000000001</c:v>
                </c:pt>
                <c:pt idx="379">
                  <c:v>-12.079502</c:v>
                </c:pt>
                <c:pt idx="380">
                  <c:v>-12.197965</c:v>
                </c:pt>
                <c:pt idx="381">
                  <c:v>-12.376265999999999</c:v>
                </c:pt>
                <c:pt idx="382">
                  <c:v>-12.59319</c:v>
                </c:pt>
                <c:pt idx="383">
                  <c:v>-12.731552000000001</c:v>
                </c:pt>
                <c:pt idx="384">
                  <c:v>-13.111694</c:v>
                </c:pt>
                <c:pt idx="385">
                  <c:v>-12.919734999999999</c:v>
                </c:pt>
                <c:pt idx="386">
                  <c:v>-12.901528000000001</c:v>
                </c:pt>
                <c:pt idx="387">
                  <c:v>-13.277609999999999</c:v>
                </c:pt>
                <c:pt idx="388">
                  <c:v>-13.836836</c:v>
                </c:pt>
                <c:pt idx="389">
                  <c:v>-14.07221</c:v>
                </c:pt>
                <c:pt idx="390">
                  <c:v>-14.187231000000001</c:v>
                </c:pt>
                <c:pt idx="391">
                  <c:v>-14.245341</c:v>
                </c:pt>
                <c:pt idx="392">
                  <c:v>-14.395054</c:v>
                </c:pt>
                <c:pt idx="393">
                  <c:v>-14.869952</c:v>
                </c:pt>
                <c:pt idx="394">
                  <c:v>-14.858309999999999</c:v>
                </c:pt>
                <c:pt idx="395">
                  <c:v>-15.144906000000001</c:v>
                </c:pt>
                <c:pt idx="396">
                  <c:v>-15.346021</c:v>
                </c:pt>
                <c:pt idx="397">
                  <c:v>-15.509952999999999</c:v>
                </c:pt>
                <c:pt idx="398">
                  <c:v>-15.692289000000001</c:v>
                </c:pt>
                <c:pt idx="399">
                  <c:v>-15.784136</c:v>
                </c:pt>
                <c:pt idx="400">
                  <c:v>-15.707328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4-F7AD-4CAA-A067-7416C8F127D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46462143"/>
        <c:axId val="946462471"/>
      </c:scatterChart>
      <c:valAx>
        <c:axId val="946462143"/>
        <c:scaling>
          <c:orientation val="minMax"/>
          <c:max val="30"/>
          <c:min val="0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50000"/>
                  <a:lumOff val="50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Input Frequency (GHz)</a:t>
                </a:r>
              </a:p>
            </c:rich>
          </c:tx>
          <c:layout>
            <c:manualLayout>
              <c:xMode val="edge"/>
              <c:yMode val="edge"/>
              <c:x val="0.42773551049673469"/>
              <c:y val="0.9281894823388039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0"/>
        <c:majorTickMark val="none"/>
        <c:minorTickMark val="none"/>
        <c:tickLblPos val="low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46462471"/>
        <c:crosses val="autoZero"/>
        <c:crossBetween val="midCat"/>
      </c:valAx>
      <c:valAx>
        <c:axId val="946462471"/>
        <c:scaling>
          <c:orientation val="minMax"/>
          <c:max val="30"/>
          <c:min val="-20"/>
        </c:scaling>
        <c:delete val="0"/>
        <c:axPos val="l"/>
        <c:majorGridlines>
          <c:spPr>
            <a:ln w="9525" cap="flat" cmpd="sng" algn="ctr">
              <a:solidFill>
                <a:sysClr val="windowText" lastClr="000000"/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46462143"/>
        <c:crosses val="autoZero"/>
        <c:crossBetween val="midCat"/>
      </c:valAx>
      <c:spPr>
        <a:noFill/>
        <a:ln w="19050">
          <a:solidFill>
            <a:schemeClr val="dk1"/>
          </a:solidFill>
        </a:ln>
        <a:effectLst/>
      </c:spPr>
    </c:plotArea>
    <c:legend>
      <c:legendPos val="r"/>
      <c:layout>
        <c:manualLayout>
          <c:xMode val="edge"/>
          <c:yMode val="edge"/>
          <c:x val="0.61752121609798771"/>
          <c:y val="0.55521740505328399"/>
          <c:w val="0.25860192475940502"/>
          <c:h val="0.23895772064636503"/>
        </c:manualLayout>
      </c:layout>
      <c:overlay val="0"/>
      <c:spPr>
        <a:solidFill>
          <a:schemeClr val="bg1"/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 anchor="t" anchorCtr="0"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0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Small Signal Gain (dB)</a:t>
            </a:r>
            <a:r>
              <a:rPr lang="en-US" baseline="0"/>
              <a:t> vs. Frequency, Vc = 6V</a:t>
            </a:r>
            <a:endParaRPr lang="en-US"/>
          </a:p>
        </c:rich>
      </c:tx>
      <c:layout>
        <c:manualLayout>
          <c:xMode val="edge"/>
          <c:yMode val="edge"/>
          <c:x val="0.25061715234562126"/>
          <c:y val="2.314814814814814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9863435631683669E-2"/>
          <c:y val="0.10743073782443859"/>
          <c:w val="0.86742687652456374"/>
          <c:h val="0.73329469233012545"/>
        </c:manualLayout>
      </c:layout>
      <c:scatterChart>
        <c:scatterStyle val="smoothMarker"/>
        <c:varyColors val="0"/>
        <c:ser>
          <c:idx val="0"/>
          <c:order val="0"/>
          <c:tx>
            <c:strRef>
              <c:f>'S Params PA Module'!$AD$2</c:f>
              <c:strCache>
                <c:ptCount val="1"/>
                <c:pt idx="0">
                  <c:v>Vb = 5V, Ic = 38mA</c:v>
                </c:pt>
              </c:strCache>
            </c:strRef>
          </c:tx>
          <c:spPr>
            <a:ln w="19050" cap="rnd">
              <a:solidFill>
                <a:sysClr val="windowText" lastClr="000000"/>
              </a:solidFill>
              <a:prstDash val="sysDash"/>
              <a:round/>
            </a:ln>
            <a:effectLst/>
          </c:spPr>
          <c:marker>
            <c:symbol val="none"/>
          </c:marker>
          <c:xVal>
            <c:numRef>
              <c:f>'S Params PA Module'!$AC$6:$AC$406</c:f>
              <c:numCache>
                <c:formatCode>General</c:formatCode>
                <c:ptCount val="401"/>
                <c:pt idx="0">
                  <c:v>0.01</c:v>
                </c:pt>
                <c:pt idx="1">
                  <c:v>0.109975</c:v>
                </c:pt>
                <c:pt idx="2">
                  <c:v>0.20995</c:v>
                </c:pt>
                <c:pt idx="3">
                  <c:v>0.30992500000000001</c:v>
                </c:pt>
                <c:pt idx="4">
                  <c:v>0.40989999999999999</c:v>
                </c:pt>
                <c:pt idx="5">
                  <c:v>0.50987499999999997</c:v>
                </c:pt>
                <c:pt idx="6">
                  <c:v>0.60985</c:v>
                </c:pt>
                <c:pt idx="7">
                  <c:v>0.70982500000000004</c:v>
                </c:pt>
                <c:pt idx="8">
                  <c:v>0.80979999999999996</c:v>
                </c:pt>
                <c:pt idx="9">
                  <c:v>0.909775</c:v>
                </c:pt>
                <c:pt idx="10">
                  <c:v>1.0097499999999999</c:v>
                </c:pt>
                <c:pt idx="11">
                  <c:v>1.1097250000000001</c:v>
                </c:pt>
                <c:pt idx="12">
                  <c:v>1.2097</c:v>
                </c:pt>
                <c:pt idx="13">
                  <c:v>1.3096749999999999</c:v>
                </c:pt>
                <c:pt idx="14">
                  <c:v>1.4096500000000001</c:v>
                </c:pt>
                <c:pt idx="15">
                  <c:v>1.509625</c:v>
                </c:pt>
                <c:pt idx="16">
                  <c:v>1.6095999999999999</c:v>
                </c:pt>
                <c:pt idx="17">
                  <c:v>1.7095750000000001</c:v>
                </c:pt>
                <c:pt idx="18">
                  <c:v>1.80955</c:v>
                </c:pt>
                <c:pt idx="19">
                  <c:v>1.9095249999999999</c:v>
                </c:pt>
                <c:pt idx="20">
                  <c:v>2.0095000000000001</c:v>
                </c:pt>
                <c:pt idx="21">
                  <c:v>2.1094750000000002</c:v>
                </c:pt>
                <c:pt idx="22">
                  <c:v>2.2094499999999999</c:v>
                </c:pt>
                <c:pt idx="23">
                  <c:v>2.3094250000000001</c:v>
                </c:pt>
                <c:pt idx="24">
                  <c:v>2.4094000000000002</c:v>
                </c:pt>
                <c:pt idx="25">
                  <c:v>2.5093749999999999</c:v>
                </c:pt>
                <c:pt idx="26">
                  <c:v>2.6093500000000001</c:v>
                </c:pt>
                <c:pt idx="27">
                  <c:v>2.7093250000000002</c:v>
                </c:pt>
                <c:pt idx="28">
                  <c:v>2.8092999999999999</c:v>
                </c:pt>
                <c:pt idx="29">
                  <c:v>2.9092750000000001</c:v>
                </c:pt>
                <c:pt idx="30">
                  <c:v>3.0092500000000002</c:v>
                </c:pt>
                <c:pt idx="31">
                  <c:v>3.1092249999999999</c:v>
                </c:pt>
                <c:pt idx="32">
                  <c:v>3.2092000000000001</c:v>
                </c:pt>
                <c:pt idx="33">
                  <c:v>3.3091750000000002</c:v>
                </c:pt>
                <c:pt idx="34">
                  <c:v>3.4091499999999999</c:v>
                </c:pt>
                <c:pt idx="35">
                  <c:v>3.509125</c:v>
                </c:pt>
                <c:pt idx="36">
                  <c:v>3.6091000000000002</c:v>
                </c:pt>
                <c:pt idx="37">
                  <c:v>3.7090749999999999</c:v>
                </c:pt>
                <c:pt idx="38">
                  <c:v>3.80905</c:v>
                </c:pt>
                <c:pt idx="39">
                  <c:v>3.9090250000000002</c:v>
                </c:pt>
                <c:pt idx="40">
                  <c:v>4.0090000000000003</c:v>
                </c:pt>
                <c:pt idx="41">
                  <c:v>4.108975</c:v>
                </c:pt>
                <c:pt idx="42">
                  <c:v>4.2089499999999997</c:v>
                </c:pt>
                <c:pt idx="43">
                  <c:v>4.3089250000000003</c:v>
                </c:pt>
                <c:pt idx="44">
                  <c:v>4.4089</c:v>
                </c:pt>
                <c:pt idx="45">
                  <c:v>4.5088749999999997</c:v>
                </c:pt>
                <c:pt idx="46">
                  <c:v>4.6088500000000003</c:v>
                </c:pt>
                <c:pt idx="47">
                  <c:v>4.708825</c:v>
                </c:pt>
                <c:pt idx="48">
                  <c:v>4.8087999999999997</c:v>
                </c:pt>
                <c:pt idx="49">
                  <c:v>4.9087750000000003</c:v>
                </c:pt>
                <c:pt idx="50">
                  <c:v>5.00875</c:v>
                </c:pt>
                <c:pt idx="51">
                  <c:v>5.1087249999999997</c:v>
                </c:pt>
                <c:pt idx="52">
                  <c:v>5.2087000000000003</c:v>
                </c:pt>
                <c:pt idx="53">
                  <c:v>5.308675</c:v>
                </c:pt>
                <c:pt idx="54">
                  <c:v>5.4086499999999997</c:v>
                </c:pt>
                <c:pt idx="55">
                  <c:v>5.5086250000000003</c:v>
                </c:pt>
                <c:pt idx="56">
                  <c:v>5.6086</c:v>
                </c:pt>
                <c:pt idx="57">
                  <c:v>5.7085749999999997</c:v>
                </c:pt>
                <c:pt idx="58">
                  <c:v>5.8085500000000003</c:v>
                </c:pt>
                <c:pt idx="59">
                  <c:v>5.908525</c:v>
                </c:pt>
                <c:pt idx="60">
                  <c:v>6.0084999999999997</c:v>
                </c:pt>
                <c:pt idx="61">
                  <c:v>6.1084750000000003</c:v>
                </c:pt>
                <c:pt idx="62">
                  <c:v>6.20845</c:v>
                </c:pt>
                <c:pt idx="63">
                  <c:v>6.3084249999999997</c:v>
                </c:pt>
                <c:pt idx="64">
                  <c:v>6.4084000000000003</c:v>
                </c:pt>
                <c:pt idx="65">
                  <c:v>6.508375</c:v>
                </c:pt>
                <c:pt idx="66">
                  <c:v>6.6083499999999997</c:v>
                </c:pt>
                <c:pt idx="67">
                  <c:v>6.7083250000000003</c:v>
                </c:pt>
                <c:pt idx="68">
                  <c:v>6.8083</c:v>
                </c:pt>
                <c:pt idx="69">
                  <c:v>6.9082749999999997</c:v>
                </c:pt>
                <c:pt idx="70">
                  <c:v>7.0082500000000003</c:v>
                </c:pt>
                <c:pt idx="71">
                  <c:v>7.108225</c:v>
                </c:pt>
                <c:pt idx="72">
                  <c:v>7.2081999999999997</c:v>
                </c:pt>
                <c:pt idx="73">
                  <c:v>7.3081750000000003</c:v>
                </c:pt>
                <c:pt idx="74">
                  <c:v>7.40815</c:v>
                </c:pt>
                <c:pt idx="75">
                  <c:v>7.5081249999999997</c:v>
                </c:pt>
                <c:pt idx="76">
                  <c:v>7.6081000000000003</c:v>
                </c:pt>
                <c:pt idx="77">
                  <c:v>7.708075</c:v>
                </c:pt>
                <c:pt idx="78">
                  <c:v>7.8080499999999997</c:v>
                </c:pt>
                <c:pt idx="79">
                  <c:v>7.9080250000000003</c:v>
                </c:pt>
                <c:pt idx="80">
                  <c:v>8.0079999999999991</c:v>
                </c:pt>
                <c:pt idx="81">
                  <c:v>8.1079749999999997</c:v>
                </c:pt>
                <c:pt idx="82">
                  <c:v>8.2079500000000003</c:v>
                </c:pt>
                <c:pt idx="83">
                  <c:v>8.3079249999999991</c:v>
                </c:pt>
                <c:pt idx="84">
                  <c:v>8.4078999999999997</c:v>
                </c:pt>
                <c:pt idx="85">
                  <c:v>8.5078750000000003</c:v>
                </c:pt>
                <c:pt idx="86">
                  <c:v>8.6078499999999991</c:v>
                </c:pt>
                <c:pt idx="87">
                  <c:v>8.7078249999999997</c:v>
                </c:pt>
                <c:pt idx="88">
                  <c:v>8.8078000000000003</c:v>
                </c:pt>
                <c:pt idx="89">
                  <c:v>8.9077750000000009</c:v>
                </c:pt>
                <c:pt idx="90">
                  <c:v>9.0077499999999997</c:v>
                </c:pt>
                <c:pt idx="91">
                  <c:v>9.1077250000000003</c:v>
                </c:pt>
                <c:pt idx="92">
                  <c:v>9.2077000000000009</c:v>
                </c:pt>
                <c:pt idx="93">
                  <c:v>9.3076749999999997</c:v>
                </c:pt>
                <c:pt idx="94">
                  <c:v>9.4076500000000003</c:v>
                </c:pt>
                <c:pt idx="95">
                  <c:v>9.5076250000000009</c:v>
                </c:pt>
                <c:pt idx="96">
                  <c:v>9.6075999999999997</c:v>
                </c:pt>
                <c:pt idx="97">
                  <c:v>9.7075750000000003</c:v>
                </c:pt>
                <c:pt idx="98">
                  <c:v>9.8075500000000009</c:v>
                </c:pt>
                <c:pt idx="99">
                  <c:v>9.9075249999999997</c:v>
                </c:pt>
                <c:pt idx="100">
                  <c:v>10.0075</c:v>
                </c:pt>
                <c:pt idx="101">
                  <c:v>10.107475000000001</c:v>
                </c:pt>
                <c:pt idx="102">
                  <c:v>10.20745</c:v>
                </c:pt>
                <c:pt idx="103">
                  <c:v>10.307425</c:v>
                </c:pt>
                <c:pt idx="104">
                  <c:v>10.407400000000001</c:v>
                </c:pt>
                <c:pt idx="105">
                  <c:v>10.507375</c:v>
                </c:pt>
                <c:pt idx="106">
                  <c:v>10.60735</c:v>
                </c:pt>
                <c:pt idx="107">
                  <c:v>10.707325000000001</c:v>
                </c:pt>
                <c:pt idx="108">
                  <c:v>10.8073</c:v>
                </c:pt>
                <c:pt idx="109">
                  <c:v>10.907275</c:v>
                </c:pt>
                <c:pt idx="110">
                  <c:v>11.007250000000001</c:v>
                </c:pt>
                <c:pt idx="111">
                  <c:v>11.107225</c:v>
                </c:pt>
                <c:pt idx="112">
                  <c:v>11.2072</c:v>
                </c:pt>
                <c:pt idx="113">
                  <c:v>11.307175000000001</c:v>
                </c:pt>
                <c:pt idx="114">
                  <c:v>11.40715</c:v>
                </c:pt>
                <c:pt idx="115">
                  <c:v>11.507125</c:v>
                </c:pt>
                <c:pt idx="116">
                  <c:v>11.607100000000001</c:v>
                </c:pt>
                <c:pt idx="117">
                  <c:v>11.707075</c:v>
                </c:pt>
                <c:pt idx="118">
                  <c:v>11.80705</c:v>
                </c:pt>
                <c:pt idx="119">
                  <c:v>11.907025000000001</c:v>
                </c:pt>
                <c:pt idx="120">
                  <c:v>12.007</c:v>
                </c:pt>
                <c:pt idx="121">
                  <c:v>12.106975</c:v>
                </c:pt>
                <c:pt idx="122">
                  <c:v>12.206950000000001</c:v>
                </c:pt>
                <c:pt idx="123">
                  <c:v>12.306925</c:v>
                </c:pt>
                <c:pt idx="124">
                  <c:v>12.4069</c:v>
                </c:pt>
                <c:pt idx="125">
                  <c:v>12.506875000000001</c:v>
                </c:pt>
                <c:pt idx="126">
                  <c:v>12.60685</c:v>
                </c:pt>
                <c:pt idx="127">
                  <c:v>12.706825</c:v>
                </c:pt>
                <c:pt idx="128">
                  <c:v>12.806800000000001</c:v>
                </c:pt>
                <c:pt idx="129">
                  <c:v>12.906775</c:v>
                </c:pt>
                <c:pt idx="130">
                  <c:v>13.00675</c:v>
                </c:pt>
                <c:pt idx="131">
                  <c:v>13.106725000000001</c:v>
                </c:pt>
                <c:pt idx="132">
                  <c:v>13.2067</c:v>
                </c:pt>
                <c:pt idx="133">
                  <c:v>13.306675</c:v>
                </c:pt>
                <c:pt idx="134">
                  <c:v>13.406650000000001</c:v>
                </c:pt>
                <c:pt idx="135">
                  <c:v>13.506625</c:v>
                </c:pt>
                <c:pt idx="136">
                  <c:v>13.6066</c:v>
                </c:pt>
                <c:pt idx="137">
                  <c:v>13.706575000000001</c:v>
                </c:pt>
                <c:pt idx="138">
                  <c:v>13.80655</c:v>
                </c:pt>
                <c:pt idx="139">
                  <c:v>13.906525</c:v>
                </c:pt>
                <c:pt idx="140">
                  <c:v>14.006500000000001</c:v>
                </c:pt>
                <c:pt idx="141">
                  <c:v>14.106475</c:v>
                </c:pt>
                <c:pt idx="142">
                  <c:v>14.20645</c:v>
                </c:pt>
                <c:pt idx="143">
                  <c:v>14.306425000000001</c:v>
                </c:pt>
                <c:pt idx="144">
                  <c:v>14.4064</c:v>
                </c:pt>
                <c:pt idx="145">
                  <c:v>14.506375</c:v>
                </c:pt>
                <c:pt idx="146">
                  <c:v>14.606350000000001</c:v>
                </c:pt>
                <c:pt idx="147">
                  <c:v>14.706325</c:v>
                </c:pt>
                <c:pt idx="148">
                  <c:v>14.8063</c:v>
                </c:pt>
                <c:pt idx="149">
                  <c:v>14.906275000000001</c:v>
                </c:pt>
                <c:pt idx="150">
                  <c:v>15.00625</c:v>
                </c:pt>
                <c:pt idx="151">
                  <c:v>15.106225</c:v>
                </c:pt>
                <c:pt idx="152">
                  <c:v>15.206200000000001</c:v>
                </c:pt>
                <c:pt idx="153">
                  <c:v>15.306175</c:v>
                </c:pt>
                <c:pt idx="154">
                  <c:v>15.40615</c:v>
                </c:pt>
                <c:pt idx="155">
                  <c:v>15.506125000000001</c:v>
                </c:pt>
                <c:pt idx="156">
                  <c:v>15.6061</c:v>
                </c:pt>
                <c:pt idx="157">
                  <c:v>15.706075</c:v>
                </c:pt>
                <c:pt idx="158">
                  <c:v>15.806050000000001</c:v>
                </c:pt>
                <c:pt idx="159">
                  <c:v>15.906025</c:v>
                </c:pt>
                <c:pt idx="160">
                  <c:v>16.006</c:v>
                </c:pt>
                <c:pt idx="161">
                  <c:v>16.105975000000001</c:v>
                </c:pt>
                <c:pt idx="162">
                  <c:v>16.205950000000001</c:v>
                </c:pt>
                <c:pt idx="163">
                  <c:v>16.305924999999998</c:v>
                </c:pt>
                <c:pt idx="164">
                  <c:v>16.405899999999999</c:v>
                </c:pt>
                <c:pt idx="165">
                  <c:v>16.505875</c:v>
                </c:pt>
                <c:pt idx="166">
                  <c:v>16.60585</c:v>
                </c:pt>
                <c:pt idx="167">
                  <c:v>16.705825000000001</c:v>
                </c:pt>
                <c:pt idx="168">
                  <c:v>16.805800000000001</c:v>
                </c:pt>
                <c:pt idx="169">
                  <c:v>16.905774999999998</c:v>
                </c:pt>
                <c:pt idx="170">
                  <c:v>17.005749999999999</c:v>
                </c:pt>
                <c:pt idx="171">
                  <c:v>17.105725</c:v>
                </c:pt>
                <c:pt idx="172">
                  <c:v>17.2057</c:v>
                </c:pt>
                <c:pt idx="173">
                  <c:v>17.305675000000001</c:v>
                </c:pt>
                <c:pt idx="174">
                  <c:v>17.405650000000001</c:v>
                </c:pt>
                <c:pt idx="175">
                  <c:v>17.505624999999998</c:v>
                </c:pt>
                <c:pt idx="176">
                  <c:v>17.605599999999999</c:v>
                </c:pt>
                <c:pt idx="177">
                  <c:v>17.705575</c:v>
                </c:pt>
                <c:pt idx="178">
                  <c:v>17.80555</c:v>
                </c:pt>
                <c:pt idx="179">
                  <c:v>17.905525000000001</c:v>
                </c:pt>
                <c:pt idx="180">
                  <c:v>18.005500000000001</c:v>
                </c:pt>
                <c:pt idx="181">
                  <c:v>18.105474999999998</c:v>
                </c:pt>
                <c:pt idx="182">
                  <c:v>18.205449999999999</c:v>
                </c:pt>
                <c:pt idx="183">
                  <c:v>18.305425</c:v>
                </c:pt>
                <c:pt idx="184">
                  <c:v>18.4054</c:v>
                </c:pt>
                <c:pt idx="185">
                  <c:v>18.505375000000001</c:v>
                </c:pt>
                <c:pt idx="186">
                  <c:v>18.605350000000001</c:v>
                </c:pt>
                <c:pt idx="187">
                  <c:v>18.705324999999998</c:v>
                </c:pt>
                <c:pt idx="188">
                  <c:v>18.805299999999999</c:v>
                </c:pt>
                <c:pt idx="189">
                  <c:v>18.905275</c:v>
                </c:pt>
                <c:pt idx="190">
                  <c:v>19.00525</c:v>
                </c:pt>
                <c:pt idx="191">
                  <c:v>19.105225000000001</c:v>
                </c:pt>
                <c:pt idx="192">
                  <c:v>19.205200000000001</c:v>
                </c:pt>
                <c:pt idx="193">
                  <c:v>19.305174999999998</c:v>
                </c:pt>
                <c:pt idx="194">
                  <c:v>19.405149999999999</c:v>
                </c:pt>
                <c:pt idx="195">
                  <c:v>19.505125</c:v>
                </c:pt>
                <c:pt idx="196">
                  <c:v>19.6051</c:v>
                </c:pt>
                <c:pt idx="197">
                  <c:v>19.705075000000001</c:v>
                </c:pt>
                <c:pt idx="198">
                  <c:v>19.805050000000001</c:v>
                </c:pt>
                <c:pt idx="199">
                  <c:v>19.905024999999998</c:v>
                </c:pt>
                <c:pt idx="200">
                  <c:v>20.004999999999999</c:v>
                </c:pt>
                <c:pt idx="201">
                  <c:v>20.104975</c:v>
                </c:pt>
                <c:pt idx="202">
                  <c:v>20.20495</c:v>
                </c:pt>
                <c:pt idx="203">
                  <c:v>20.304925000000001</c:v>
                </c:pt>
                <c:pt idx="204">
                  <c:v>20.404900000000001</c:v>
                </c:pt>
                <c:pt idx="205">
                  <c:v>20.504874999999998</c:v>
                </c:pt>
                <c:pt idx="206">
                  <c:v>20.604849999999999</c:v>
                </c:pt>
                <c:pt idx="207">
                  <c:v>20.704825</c:v>
                </c:pt>
                <c:pt idx="208">
                  <c:v>20.8048</c:v>
                </c:pt>
                <c:pt idx="209">
                  <c:v>20.904775000000001</c:v>
                </c:pt>
                <c:pt idx="210">
                  <c:v>21.004750000000001</c:v>
                </c:pt>
                <c:pt idx="211">
                  <c:v>21.104724999999998</c:v>
                </c:pt>
                <c:pt idx="212">
                  <c:v>21.204699999999999</c:v>
                </c:pt>
                <c:pt idx="213">
                  <c:v>21.304675</c:v>
                </c:pt>
                <c:pt idx="214">
                  <c:v>21.40465</c:v>
                </c:pt>
                <c:pt idx="215">
                  <c:v>21.504625000000001</c:v>
                </c:pt>
                <c:pt idx="216">
                  <c:v>21.604600000000001</c:v>
                </c:pt>
                <c:pt idx="217">
                  <c:v>21.704574999999998</c:v>
                </c:pt>
                <c:pt idx="218">
                  <c:v>21.804549999999999</c:v>
                </c:pt>
                <c:pt idx="219">
                  <c:v>21.904525</c:v>
                </c:pt>
                <c:pt idx="220">
                  <c:v>22.0045</c:v>
                </c:pt>
                <c:pt idx="221">
                  <c:v>22.104475000000001</c:v>
                </c:pt>
                <c:pt idx="222">
                  <c:v>22.204450000000001</c:v>
                </c:pt>
                <c:pt idx="223">
                  <c:v>22.304424999999998</c:v>
                </c:pt>
                <c:pt idx="224">
                  <c:v>22.404399999999999</c:v>
                </c:pt>
                <c:pt idx="225">
                  <c:v>22.504375</c:v>
                </c:pt>
                <c:pt idx="226">
                  <c:v>22.60435</c:v>
                </c:pt>
                <c:pt idx="227">
                  <c:v>22.704325000000001</c:v>
                </c:pt>
                <c:pt idx="228">
                  <c:v>22.804300000000001</c:v>
                </c:pt>
                <c:pt idx="229">
                  <c:v>22.904274999999998</c:v>
                </c:pt>
                <c:pt idx="230">
                  <c:v>23.004249999999999</c:v>
                </c:pt>
                <c:pt idx="231">
                  <c:v>23.104225</c:v>
                </c:pt>
                <c:pt idx="232">
                  <c:v>23.2042</c:v>
                </c:pt>
                <c:pt idx="233">
                  <c:v>23.304175000000001</c:v>
                </c:pt>
                <c:pt idx="234">
                  <c:v>23.404150000000001</c:v>
                </c:pt>
                <c:pt idx="235">
                  <c:v>23.504124999999998</c:v>
                </c:pt>
                <c:pt idx="236">
                  <c:v>23.604099999999999</c:v>
                </c:pt>
                <c:pt idx="237">
                  <c:v>23.704075</c:v>
                </c:pt>
                <c:pt idx="238">
                  <c:v>23.80405</c:v>
                </c:pt>
                <c:pt idx="239">
                  <c:v>23.904025000000001</c:v>
                </c:pt>
                <c:pt idx="240">
                  <c:v>24.004000000000001</c:v>
                </c:pt>
                <c:pt idx="241">
                  <c:v>24.103974999999998</c:v>
                </c:pt>
                <c:pt idx="242">
                  <c:v>24.203949999999999</c:v>
                </c:pt>
                <c:pt idx="243">
                  <c:v>24.303925</c:v>
                </c:pt>
                <c:pt idx="244">
                  <c:v>24.4039</c:v>
                </c:pt>
                <c:pt idx="245">
                  <c:v>24.503875000000001</c:v>
                </c:pt>
                <c:pt idx="246">
                  <c:v>24.603850000000001</c:v>
                </c:pt>
                <c:pt idx="247">
                  <c:v>24.703824999999998</c:v>
                </c:pt>
                <c:pt idx="248">
                  <c:v>24.803799999999999</c:v>
                </c:pt>
                <c:pt idx="249">
                  <c:v>24.903775</c:v>
                </c:pt>
                <c:pt idx="250">
                  <c:v>25.00375</c:v>
                </c:pt>
                <c:pt idx="251">
                  <c:v>25.103725000000001</c:v>
                </c:pt>
                <c:pt idx="252">
                  <c:v>25.203700000000001</c:v>
                </c:pt>
                <c:pt idx="253">
                  <c:v>25.303674999999998</c:v>
                </c:pt>
                <c:pt idx="254">
                  <c:v>25.403649999999999</c:v>
                </c:pt>
                <c:pt idx="255">
                  <c:v>25.503625</c:v>
                </c:pt>
                <c:pt idx="256">
                  <c:v>25.6036</c:v>
                </c:pt>
                <c:pt idx="257">
                  <c:v>25.703575000000001</c:v>
                </c:pt>
                <c:pt idx="258">
                  <c:v>25.803550000000001</c:v>
                </c:pt>
                <c:pt idx="259">
                  <c:v>25.903524999999998</c:v>
                </c:pt>
                <c:pt idx="260">
                  <c:v>26.003499999999999</c:v>
                </c:pt>
                <c:pt idx="261">
                  <c:v>26.103475</c:v>
                </c:pt>
                <c:pt idx="262">
                  <c:v>26.20345</c:v>
                </c:pt>
                <c:pt idx="263">
                  <c:v>26.303425000000001</c:v>
                </c:pt>
                <c:pt idx="264">
                  <c:v>26.403400000000001</c:v>
                </c:pt>
                <c:pt idx="265">
                  <c:v>26.503374999999998</c:v>
                </c:pt>
                <c:pt idx="266">
                  <c:v>26.603349999999999</c:v>
                </c:pt>
                <c:pt idx="267">
                  <c:v>26.703325</c:v>
                </c:pt>
                <c:pt idx="268">
                  <c:v>26.8033</c:v>
                </c:pt>
                <c:pt idx="269">
                  <c:v>26.903275000000001</c:v>
                </c:pt>
                <c:pt idx="270">
                  <c:v>27.003250000000001</c:v>
                </c:pt>
                <c:pt idx="271">
                  <c:v>27.103224999999998</c:v>
                </c:pt>
                <c:pt idx="272">
                  <c:v>27.203199999999999</c:v>
                </c:pt>
                <c:pt idx="273">
                  <c:v>27.303175</c:v>
                </c:pt>
                <c:pt idx="274">
                  <c:v>27.40315</c:v>
                </c:pt>
                <c:pt idx="275">
                  <c:v>27.503125000000001</c:v>
                </c:pt>
                <c:pt idx="276">
                  <c:v>27.603100000000001</c:v>
                </c:pt>
                <c:pt idx="277">
                  <c:v>27.703074999999998</c:v>
                </c:pt>
                <c:pt idx="278">
                  <c:v>27.803049999999999</c:v>
                </c:pt>
                <c:pt idx="279">
                  <c:v>27.903025</c:v>
                </c:pt>
                <c:pt idx="280">
                  <c:v>28.003</c:v>
                </c:pt>
                <c:pt idx="281">
                  <c:v>28.102975000000001</c:v>
                </c:pt>
                <c:pt idx="282">
                  <c:v>28.202950000000001</c:v>
                </c:pt>
                <c:pt idx="283">
                  <c:v>28.302924999999998</c:v>
                </c:pt>
                <c:pt idx="284">
                  <c:v>28.402899999999999</c:v>
                </c:pt>
                <c:pt idx="285">
                  <c:v>28.502875</c:v>
                </c:pt>
                <c:pt idx="286">
                  <c:v>28.60285</c:v>
                </c:pt>
                <c:pt idx="287">
                  <c:v>28.702825000000001</c:v>
                </c:pt>
                <c:pt idx="288">
                  <c:v>28.802800000000001</c:v>
                </c:pt>
                <c:pt idx="289">
                  <c:v>28.902774999999998</c:v>
                </c:pt>
                <c:pt idx="290">
                  <c:v>29.002749999999999</c:v>
                </c:pt>
                <c:pt idx="291">
                  <c:v>29.102725</c:v>
                </c:pt>
                <c:pt idx="292">
                  <c:v>29.2027</c:v>
                </c:pt>
                <c:pt idx="293">
                  <c:v>29.302675000000001</c:v>
                </c:pt>
                <c:pt idx="294">
                  <c:v>29.402650000000001</c:v>
                </c:pt>
                <c:pt idx="295">
                  <c:v>29.502624999999998</c:v>
                </c:pt>
                <c:pt idx="296">
                  <c:v>29.602599999999999</c:v>
                </c:pt>
                <c:pt idx="297">
                  <c:v>29.702575</c:v>
                </c:pt>
                <c:pt idx="298">
                  <c:v>29.80255</c:v>
                </c:pt>
                <c:pt idx="299">
                  <c:v>29.902525000000001</c:v>
                </c:pt>
                <c:pt idx="300">
                  <c:v>30.002500000000001</c:v>
                </c:pt>
                <c:pt idx="301">
                  <c:v>30.102474999999998</c:v>
                </c:pt>
                <c:pt idx="302">
                  <c:v>30.202449999999999</c:v>
                </c:pt>
                <c:pt idx="303">
                  <c:v>30.302424999999999</c:v>
                </c:pt>
                <c:pt idx="304">
                  <c:v>30.4024</c:v>
                </c:pt>
                <c:pt idx="305">
                  <c:v>30.502375000000001</c:v>
                </c:pt>
                <c:pt idx="306">
                  <c:v>30.602350000000001</c:v>
                </c:pt>
                <c:pt idx="307">
                  <c:v>30.702324999999998</c:v>
                </c:pt>
                <c:pt idx="308">
                  <c:v>30.802299999999999</c:v>
                </c:pt>
                <c:pt idx="309">
                  <c:v>30.902274999999999</c:v>
                </c:pt>
                <c:pt idx="310">
                  <c:v>31.00225</c:v>
                </c:pt>
                <c:pt idx="311">
                  <c:v>31.102225000000001</c:v>
                </c:pt>
                <c:pt idx="312">
                  <c:v>31.202200000000001</c:v>
                </c:pt>
                <c:pt idx="313">
                  <c:v>31.302174999999998</c:v>
                </c:pt>
                <c:pt idx="314">
                  <c:v>31.402149999999999</c:v>
                </c:pt>
                <c:pt idx="315">
                  <c:v>31.502124999999999</c:v>
                </c:pt>
                <c:pt idx="316">
                  <c:v>31.6021</c:v>
                </c:pt>
                <c:pt idx="317">
                  <c:v>31.702075000000001</c:v>
                </c:pt>
                <c:pt idx="318">
                  <c:v>31.802050000000001</c:v>
                </c:pt>
                <c:pt idx="319">
                  <c:v>31.902024999999998</c:v>
                </c:pt>
                <c:pt idx="320">
                  <c:v>32.002000000000002</c:v>
                </c:pt>
                <c:pt idx="321">
                  <c:v>32.101975000000003</c:v>
                </c:pt>
                <c:pt idx="322">
                  <c:v>32.201949999999997</c:v>
                </c:pt>
                <c:pt idx="323">
                  <c:v>32.301924999999997</c:v>
                </c:pt>
                <c:pt idx="324">
                  <c:v>32.401899999999998</c:v>
                </c:pt>
                <c:pt idx="325">
                  <c:v>32.501874999999998</c:v>
                </c:pt>
                <c:pt idx="326">
                  <c:v>32.601849999999999</c:v>
                </c:pt>
                <c:pt idx="327">
                  <c:v>32.701824999999999</c:v>
                </c:pt>
                <c:pt idx="328">
                  <c:v>32.8018</c:v>
                </c:pt>
                <c:pt idx="329">
                  <c:v>32.901775000000001</c:v>
                </c:pt>
                <c:pt idx="330">
                  <c:v>33.001750000000001</c:v>
                </c:pt>
                <c:pt idx="331">
                  <c:v>33.101725000000002</c:v>
                </c:pt>
                <c:pt idx="332">
                  <c:v>33.201700000000002</c:v>
                </c:pt>
                <c:pt idx="333">
                  <c:v>33.301675000000003</c:v>
                </c:pt>
                <c:pt idx="334">
                  <c:v>33.401649999999997</c:v>
                </c:pt>
                <c:pt idx="335">
                  <c:v>33.501624999999997</c:v>
                </c:pt>
                <c:pt idx="336">
                  <c:v>33.601599999999998</c:v>
                </c:pt>
                <c:pt idx="337">
                  <c:v>33.701574999999998</c:v>
                </c:pt>
                <c:pt idx="338">
                  <c:v>33.801549999999999</c:v>
                </c:pt>
                <c:pt idx="339">
                  <c:v>33.901524999999999</c:v>
                </c:pt>
                <c:pt idx="340">
                  <c:v>34.0015</c:v>
                </c:pt>
                <c:pt idx="341">
                  <c:v>34.101475000000001</c:v>
                </c:pt>
                <c:pt idx="342">
                  <c:v>34.201450000000001</c:v>
                </c:pt>
                <c:pt idx="343">
                  <c:v>34.301425000000002</c:v>
                </c:pt>
                <c:pt idx="344">
                  <c:v>34.401400000000002</c:v>
                </c:pt>
                <c:pt idx="345">
                  <c:v>34.501375000000003</c:v>
                </c:pt>
                <c:pt idx="346">
                  <c:v>34.601349999999996</c:v>
                </c:pt>
                <c:pt idx="347">
                  <c:v>34.701324999999997</c:v>
                </c:pt>
                <c:pt idx="348">
                  <c:v>34.801299999999998</c:v>
                </c:pt>
                <c:pt idx="349">
                  <c:v>34.901274999999998</c:v>
                </c:pt>
                <c:pt idx="350">
                  <c:v>35.001249999999999</c:v>
                </c:pt>
                <c:pt idx="351">
                  <c:v>35.101224999999999</c:v>
                </c:pt>
                <c:pt idx="352">
                  <c:v>35.2012</c:v>
                </c:pt>
                <c:pt idx="353">
                  <c:v>35.301175000000001</c:v>
                </c:pt>
                <c:pt idx="354">
                  <c:v>35.401150000000001</c:v>
                </c:pt>
                <c:pt idx="355">
                  <c:v>35.501125000000002</c:v>
                </c:pt>
                <c:pt idx="356">
                  <c:v>35.601100000000002</c:v>
                </c:pt>
                <c:pt idx="357">
                  <c:v>35.701075000000003</c:v>
                </c:pt>
                <c:pt idx="358">
                  <c:v>35.801049999999996</c:v>
                </c:pt>
                <c:pt idx="359">
                  <c:v>35.901024999999997</c:v>
                </c:pt>
                <c:pt idx="360">
                  <c:v>36.000999999999998</c:v>
                </c:pt>
                <c:pt idx="361">
                  <c:v>36.100974999999998</c:v>
                </c:pt>
                <c:pt idx="362">
                  <c:v>36.200949999999999</c:v>
                </c:pt>
                <c:pt idx="363">
                  <c:v>36.300924999999999</c:v>
                </c:pt>
                <c:pt idx="364">
                  <c:v>36.4009</c:v>
                </c:pt>
                <c:pt idx="365">
                  <c:v>36.500875000000001</c:v>
                </c:pt>
                <c:pt idx="366">
                  <c:v>36.600850000000001</c:v>
                </c:pt>
                <c:pt idx="367">
                  <c:v>36.700825000000002</c:v>
                </c:pt>
                <c:pt idx="368">
                  <c:v>36.800800000000002</c:v>
                </c:pt>
                <c:pt idx="369">
                  <c:v>36.900775000000003</c:v>
                </c:pt>
                <c:pt idx="370">
                  <c:v>37.000749999999996</c:v>
                </c:pt>
                <c:pt idx="371">
                  <c:v>37.100724999999997</c:v>
                </c:pt>
                <c:pt idx="372">
                  <c:v>37.200699999999998</c:v>
                </c:pt>
                <c:pt idx="373">
                  <c:v>37.300674999999998</c:v>
                </c:pt>
                <c:pt idx="374">
                  <c:v>37.400649999999999</c:v>
                </c:pt>
                <c:pt idx="375">
                  <c:v>37.500624999999999</c:v>
                </c:pt>
                <c:pt idx="376">
                  <c:v>37.6006</c:v>
                </c:pt>
                <c:pt idx="377">
                  <c:v>37.700575000000001</c:v>
                </c:pt>
                <c:pt idx="378">
                  <c:v>37.800550000000001</c:v>
                </c:pt>
                <c:pt idx="379">
                  <c:v>37.900525000000002</c:v>
                </c:pt>
                <c:pt idx="380">
                  <c:v>38.000500000000002</c:v>
                </c:pt>
                <c:pt idx="381">
                  <c:v>38.100475000000003</c:v>
                </c:pt>
                <c:pt idx="382">
                  <c:v>38.200449999999996</c:v>
                </c:pt>
                <c:pt idx="383">
                  <c:v>38.300424999999997</c:v>
                </c:pt>
                <c:pt idx="384">
                  <c:v>38.400399999999998</c:v>
                </c:pt>
                <c:pt idx="385">
                  <c:v>38.500374999999998</c:v>
                </c:pt>
                <c:pt idx="386">
                  <c:v>38.600349999999999</c:v>
                </c:pt>
                <c:pt idx="387">
                  <c:v>38.700324999999999</c:v>
                </c:pt>
                <c:pt idx="388">
                  <c:v>38.8003</c:v>
                </c:pt>
                <c:pt idx="389">
                  <c:v>38.900275000000001</c:v>
                </c:pt>
                <c:pt idx="390">
                  <c:v>39.000250000000001</c:v>
                </c:pt>
                <c:pt idx="391">
                  <c:v>39.100225000000002</c:v>
                </c:pt>
                <c:pt idx="392">
                  <c:v>39.200200000000002</c:v>
                </c:pt>
                <c:pt idx="393">
                  <c:v>39.300175000000003</c:v>
                </c:pt>
                <c:pt idx="394">
                  <c:v>39.400149999999996</c:v>
                </c:pt>
                <c:pt idx="395">
                  <c:v>39.500124999999997</c:v>
                </c:pt>
                <c:pt idx="396">
                  <c:v>39.600099999999998</c:v>
                </c:pt>
                <c:pt idx="397">
                  <c:v>39.700074999999998</c:v>
                </c:pt>
                <c:pt idx="398">
                  <c:v>39.800049999999999</c:v>
                </c:pt>
                <c:pt idx="399">
                  <c:v>39.900024999999999</c:v>
                </c:pt>
                <c:pt idx="400">
                  <c:v>40</c:v>
                </c:pt>
              </c:numCache>
            </c:numRef>
          </c:xVal>
          <c:yVal>
            <c:numRef>
              <c:f>'S Params PA Module'!$AG$6:$AG$406</c:f>
              <c:numCache>
                <c:formatCode>General</c:formatCode>
                <c:ptCount val="401"/>
                <c:pt idx="0">
                  <c:v>12.954243</c:v>
                </c:pt>
                <c:pt idx="1">
                  <c:v>15.919463</c:v>
                </c:pt>
                <c:pt idx="2">
                  <c:v>15.406808</c:v>
                </c:pt>
                <c:pt idx="3">
                  <c:v>14.994985</c:v>
                </c:pt>
                <c:pt idx="4">
                  <c:v>14.725698</c:v>
                </c:pt>
                <c:pt idx="5">
                  <c:v>14.580301</c:v>
                </c:pt>
                <c:pt idx="6">
                  <c:v>14.502383</c:v>
                </c:pt>
                <c:pt idx="7">
                  <c:v>14.473374</c:v>
                </c:pt>
                <c:pt idx="8">
                  <c:v>14.502852000000001</c:v>
                </c:pt>
                <c:pt idx="9">
                  <c:v>14.537665000000001</c:v>
                </c:pt>
                <c:pt idx="10">
                  <c:v>14.602098</c:v>
                </c:pt>
                <c:pt idx="11">
                  <c:v>14.784737</c:v>
                </c:pt>
                <c:pt idx="12">
                  <c:v>15.076055999999999</c:v>
                </c:pt>
                <c:pt idx="13">
                  <c:v>15.647038</c:v>
                </c:pt>
                <c:pt idx="14">
                  <c:v>16.630354000000001</c:v>
                </c:pt>
                <c:pt idx="15">
                  <c:v>16.244188000000001</c:v>
                </c:pt>
                <c:pt idx="16">
                  <c:v>14.92972</c:v>
                </c:pt>
                <c:pt idx="17">
                  <c:v>14.597939</c:v>
                </c:pt>
                <c:pt idx="18">
                  <c:v>14.323081999999999</c:v>
                </c:pt>
                <c:pt idx="19">
                  <c:v>13.58549</c:v>
                </c:pt>
                <c:pt idx="20">
                  <c:v>12.975686</c:v>
                </c:pt>
                <c:pt idx="21">
                  <c:v>12.756322000000001</c:v>
                </c:pt>
                <c:pt idx="22">
                  <c:v>12.658082</c:v>
                </c:pt>
                <c:pt idx="23">
                  <c:v>12.491251</c:v>
                </c:pt>
                <c:pt idx="24">
                  <c:v>12.403172</c:v>
                </c:pt>
                <c:pt idx="25">
                  <c:v>12.352899000000001</c:v>
                </c:pt>
                <c:pt idx="26">
                  <c:v>12.292914</c:v>
                </c:pt>
                <c:pt idx="27">
                  <c:v>12.284288999999999</c:v>
                </c:pt>
                <c:pt idx="28">
                  <c:v>12.319850000000001</c:v>
                </c:pt>
                <c:pt idx="29">
                  <c:v>12.289002999999999</c:v>
                </c:pt>
                <c:pt idx="30">
                  <c:v>12.308522999999999</c:v>
                </c:pt>
                <c:pt idx="31">
                  <c:v>12.254814</c:v>
                </c:pt>
                <c:pt idx="32">
                  <c:v>12.234132000000001</c:v>
                </c:pt>
                <c:pt idx="33">
                  <c:v>12.222375</c:v>
                </c:pt>
                <c:pt idx="34">
                  <c:v>12.149922999999999</c:v>
                </c:pt>
                <c:pt idx="35">
                  <c:v>12.061226</c:v>
                </c:pt>
                <c:pt idx="36">
                  <c:v>12.034767</c:v>
                </c:pt>
                <c:pt idx="37">
                  <c:v>11.987083</c:v>
                </c:pt>
                <c:pt idx="38">
                  <c:v>12.005671</c:v>
                </c:pt>
                <c:pt idx="39">
                  <c:v>12.041895999999999</c:v>
                </c:pt>
                <c:pt idx="40">
                  <c:v>12.059293</c:v>
                </c:pt>
                <c:pt idx="41">
                  <c:v>12.041233999999999</c:v>
                </c:pt>
                <c:pt idx="42">
                  <c:v>12.093940999999999</c:v>
                </c:pt>
                <c:pt idx="43">
                  <c:v>12.064025000000001</c:v>
                </c:pt>
                <c:pt idx="44">
                  <c:v>12.053713</c:v>
                </c:pt>
                <c:pt idx="45">
                  <c:v>12.036959</c:v>
                </c:pt>
                <c:pt idx="46">
                  <c:v>12.016799000000001</c:v>
                </c:pt>
                <c:pt idx="47">
                  <c:v>11.963903</c:v>
                </c:pt>
                <c:pt idx="48">
                  <c:v>12.00996</c:v>
                </c:pt>
                <c:pt idx="49">
                  <c:v>11.998297000000001</c:v>
                </c:pt>
                <c:pt idx="50">
                  <c:v>12.075092</c:v>
                </c:pt>
                <c:pt idx="51">
                  <c:v>12.070656</c:v>
                </c:pt>
                <c:pt idx="52">
                  <c:v>12.141438000000001</c:v>
                </c:pt>
                <c:pt idx="53">
                  <c:v>12.135275999999999</c:v>
                </c:pt>
                <c:pt idx="54">
                  <c:v>12.191853</c:v>
                </c:pt>
                <c:pt idx="55">
                  <c:v>12.156003</c:v>
                </c:pt>
                <c:pt idx="56">
                  <c:v>12.218049000000001</c:v>
                </c:pt>
                <c:pt idx="57">
                  <c:v>12.221831999999999</c:v>
                </c:pt>
                <c:pt idx="58">
                  <c:v>12.249694</c:v>
                </c:pt>
                <c:pt idx="59">
                  <c:v>12.242292000000001</c:v>
                </c:pt>
                <c:pt idx="60">
                  <c:v>12.273987</c:v>
                </c:pt>
                <c:pt idx="61">
                  <c:v>12.330232000000001</c:v>
                </c:pt>
                <c:pt idx="62">
                  <c:v>12.370953999999999</c:v>
                </c:pt>
                <c:pt idx="63">
                  <c:v>12.433391</c:v>
                </c:pt>
                <c:pt idx="64">
                  <c:v>12.473955999999999</c:v>
                </c:pt>
                <c:pt idx="65">
                  <c:v>12.528760999999999</c:v>
                </c:pt>
                <c:pt idx="66">
                  <c:v>12.564996000000001</c:v>
                </c:pt>
                <c:pt idx="67">
                  <c:v>12.583072</c:v>
                </c:pt>
                <c:pt idx="68">
                  <c:v>12.612764</c:v>
                </c:pt>
                <c:pt idx="69">
                  <c:v>12.649312999999999</c:v>
                </c:pt>
                <c:pt idx="70">
                  <c:v>12.680002999999999</c:v>
                </c:pt>
                <c:pt idx="71">
                  <c:v>12.695415000000001</c:v>
                </c:pt>
                <c:pt idx="72">
                  <c:v>12.688243999999999</c:v>
                </c:pt>
                <c:pt idx="73">
                  <c:v>12.744128</c:v>
                </c:pt>
                <c:pt idx="74">
                  <c:v>12.790215999999999</c:v>
                </c:pt>
                <c:pt idx="75">
                  <c:v>12.787084</c:v>
                </c:pt>
                <c:pt idx="76">
                  <c:v>12.829366</c:v>
                </c:pt>
                <c:pt idx="77">
                  <c:v>12.873303999999999</c:v>
                </c:pt>
                <c:pt idx="78">
                  <c:v>12.847011999999999</c:v>
                </c:pt>
                <c:pt idx="79">
                  <c:v>12.876486999999999</c:v>
                </c:pt>
                <c:pt idx="80">
                  <c:v>12.852748</c:v>
                </c:pt>
                <c:pt idx="81">
                  <c:v>12.868467000000001</c:v>
                </c:pt>
                <c:pt idx="82">
                  <c:v>12.859234000000001</c:v>
                </c:pt>
                <c:pt idx="83">
                  <c:v>12.808958000000001</c:v>
                </c:pt>
                <c:pt idx="84">
                  <c:v>12.776516000000001</c:v>
                </c:pt>
                <c:pt idx="85">
                  <c:v>12.794617000000001</c:v>
                </c:pt>
                <c:pt idx="86">
                  <c:v>12.774874000000001</c:v>
                </c:pt>
                <c:pt idx="87">
                  <c:v>12.723833000000001</c:v>
                </c:pt>
                <c:pt idx="88">
                  <c:v>12.682097000000001</c:v>
                </c:pt>
                <c:pt idx="89">
                  <c:v>12.672707000000001</c:v>
                </c:pt>
                <c:pt idx="90">
                  <c:v>12.654090999999999</c:v>
                </c:pt>
                <c:pt idx="91">
                  <c:v>12.591844</c:v>
                </c:pt>
                <c:pt idx="92">
                  <c:v>12.510861</c:v>
                </c:pt>
                <c:pt idx="93">
                  <c:v>12.534155999999999</c:v>
                </c:pt>
                <c:pt idx="94">
                  <c:v>12.46095</c:v>
                </c:pt>
                <c:pt idx="95">
                  <c:v>12.419034999999999</c:v>
                </c:pt>
                <c:pt idx="96">
                  <c:v>12.362295</c:v>
                </c:pt>
                <c:pt idx="97">
                  <c:v>12.314591</c:v>
                </c:pt>
                <c:pt idx="98">
                  <c:v>12.220551</c:v>
                </c:pt>
                <c:pt idx="99">
                  <c:v>12.19791</c:v>
                </c:pt>
                <c:pt idx="100">
                  <c:v>12.119228</c:v>
                </c:pt>
                <c:pt idx="101">
                  <c:v>12.144534999999999</c:v>
                </c:pt>
                <c:pt idx="102">
                  <c:v>12.108217</c:v>
                </c:pt>
                <c:pt idx="103">
                  <c:v>11.995132</c:v>
                </c:pt>
                <c:pt idx="104">
                  <c:v>11.961684</c:v>
                </c:pt>
                <c:pt idx="105">
                  <c:v>11.94767</c:v>
                </c:pt>
                <c:pt idx="106">
                  <c:v>11.931103</c:v>
                </c:pt>
                <c:pt idx="107">
                  <c:v>11.836024999999999</c:v>
                </c:pt>
                <c:pt idx="108">
                  <c:v>11.790501000000001</c:v>
                </c:pt>
                <c:pt idx="109">
                  <c:v>11.757002</c:v>
                </c:pt>
                <c:pt idx="110">
                  <c:v>11.750840999999999</c:v>
                </c:pt>
                <c:pt idx="111">
                  <c:v>11.674405999999999</c:v>
                </c:pt>
                <c:pt idx="112">
                  <c:v>11.651819</c:v>
                </c:pt>
                <c:pt idx="113">
                  <c:v>11.621632999999999</c:v>
                </c:pt>
                <c:pt idx="114">
                  <c:v>11.572381</c:v>
                </c:pt>
                <c:pt idx="115">
                  <c:v>11.56555</c:v>
                </c:pt>
                <c:pt idx="116">
                  <c:v>11.536549000000001</c:v>
                </c:pt>
                <c:pt idx="117">
                  <c:v>11.530465</c:v>
                </c:pt>
                <c:pt idx="118">
                  <c:v>11.48091</c:v>
                </c:pt>
                <c:pt idx="119">
                  <c:v>11.455776</c:v>
                </c:pt>
                <c:pt idx="120">
                  <c:v>11.470155</c:v>
                </c:pt>
                <c:pt idx="121">
                  <c:v>11.426978</c:v>
                </c:pt>
                <c:pt idx="122">
                  <c:v>11.436517</c:v>
                </c:pt>
                <c:pt idx="123">
                  <c:v>11.410553999999999</c:v>
                </c:pt>
                <c:pt idx="124">
                  <c:v>11.409471</c:v>
                </c:pt>
                <c:pt idx="125">
                  <c:v>11.379868999999999</c:v>
                </c:pt>
                <c:pt idx="126">
                  <c:v>11.371449999999999</c:v>
                </c:pt>
                <c:pt idx="127">
                  <c:v>11.387485</c:v>
                </c:pt>
                <c:pt idx="128">
                  <c:v>11.375745999999999</c:v>
                </c:pt>
                <c:pt idx="129">
                  <c:v>11.352297</c:v>
                </c:pt>
                <c:pt idx="130">
                  <c:v>11.372168</c:v>
                </c:pt>
                <c:pt idx="131">
                  <c:v>11.354131000000001</c:v>
                </c:pt>
                <c:pt idx="132">
                  <c:v>11.357263</c:v>
                </c:pt>
                <c:pt idx="133">
                  <c:v>11.371638000000001</c:v>
                </c:pt>
                <c:pt idx="134">
                  <c:v>11.363535000000001</c:v>
                </c:pt>
                <c:pt idx="135">
                  <c:v>11.336957</c:v>
                </c:pt>
                <c:pt idx="136">
                  <c:v>11.392498</c:v>
                </c:pt>
                <c:pt idx="137">
                  <c:v>11.40061</c:v>
                </c:pt>
                <c:pt idx="138">
                  <c:v>11.385484999999999</c:v>
                </c:pt>
                <c:pt idx="139">
                  <c:v>11.425364</c:v>
                </c:pt>
                <c:pt idx="140">
                  <c:v>11.407867</c:v>
                </c:pt>
                <c:pt idx="141">
                  <c:v>11.412136</c:v>
                </c:pt>
                <c:pt idx="142">
                  <c:v>11.425048</c:v>
                </c:pt>
                <c:pt idx="143">
                  <c:v>11.424213</c:v>
                </c:pt>
                <c:pt idx="144">
                  <c:v>11.447873</c:v>
                </c:pt>
                <c:pt idx="145">
                  <c:v>11.465039000000001</c:v>
                </c:pt>
                <c:pt idx="146">
                  <c:v>11.458902999999999</c:v>
                </c:pt>
                <c:pt idx="147">
                  <c:v>11.478315</c:v>
                </c:pt>
                <c:pt idx="148">
                  <c:v>11.482274</c:v>
                </c:pt>
                <c:pt idx="149">
                  <c:v>11.492386</c:v>
                </c:pt>
                <c:pt idx="150">
                  <c:v>11.53637</c:v>
                </c:pt>
                <c:pt idx="151">
                  <c:v>11.482853</c:v>
                </c:pt>
                <c:pt idx="152">
                  <c:v>11.490142000000001</c:v>
                </c:pt>
                <c:pt idx="153">
                  <c:v>11.510845</c:v>
                </c:pt>
                <c:pt idx="154">
                  <c:v>11.449593999999999</c:v>
                </c:pt>
                <c:pt idx="155">
                  <c:v>11.496810999999999</c:v>
                </c:pt>
                <c:pt idx="156">
                  <c:v>11.494534</c:v>
                </c:pt>
                <c:pt idx="157">
                  <c:v>11.493993</c:v>
                </c:pt>
                <c:pt idx="158">
                  <c:v>11.518912</c:v>
                </c:pt>
                <c:pt idx="159">
                  <c:v>11.502604</c:v>
                </c:pt>
                <c:pt idx="160">
                  <c:v>11.546047</c:v>
                </c:pt>
                <c:pt idx="161">
                  <c:v>11.496354999999999</c:v>
                </c:pt>
                <c:pt idx="162">
                  <c:v>11.506835000000001</c:v>
                </c:pt>
                <c:pt idx="163">
                  <c:v>11.474667</c:v>
                </c:pt>
                <c:pt idx="164">
                  <c:v>11.493838</c:v>
                </c:pt>
                <c:pt idx="165">
                  <c:v>11.466288</c:v>
                </c:pt>
                <c:pt idx="166">
                  <c:v>11.454461999999999</c:v>
                </c:pt>
                <c:pt idx="167">
                  <c:v>11.460936999999999</c:v>
                </c:pt>
                <c:pt idx="168">
                  <c:v>11.410892</c:v>
                </c:pt>
                <c:pt idx="169">
                  <c:v>11.411166</c:v>
                </c:pt>
                <c:pt idx="170">
                  <c:v>11.384618</c:v>
                </c:pt>
                <c:pt idx="171">
                  <c:v>11.362061000000001</c:v>
                </c:pt>
                <c:pt idx="172">
                  <c:v>11.372342</c:v>
                </c:pt>
                <c:pt idx="173">
                  <c:v>11.365163000000001</c:v>
                </c:pt>
                <c:pt idx="174">
                  <c:v>11.384660999999999</c:v>
                </c:pt>
                <c:pt idx="175">
                  <c:v>11.308574</c:v>
                </c:pt>
                <c:pt idx="176">
                  <c:v>11.273555999999999</c:v>
                </c:pt>
                <c:pt idx="177">
                  <c:v>11.305044000000001</c:v>
                </c:pt>
                <c:pt idx="178">
                  <c:v>11.244509000000001</c:v>
                </c:pt>
                <c:pt idx="179">
                  <c:v>11.242910999999999</c:v>
                </c:pt>
                <c:pt idx="180">
                  <c:v>11.241422999999999</c:v>
                </c:pt>
                <c:pt idx="181">
                  <c:v>11.267861999999999</c:v>
                </c:pt>
                <c:pt idx="182">
                  <c:v>11.182288</c:v>
                </c:pt>
                <c:pt idx="183">
                  <c:v>11.231403999999999</c:v>
                </c:pt>
                <c:pt idx="184">
                  <c:v>11.174443</c:v>
                </c:pt>
                <c:pt idx="185">
                  <c:v>11.147473</c:v>
                </c:pt>
                <c:pt idx="186">
                  <c:v>11.130459999999999</c:v>
                </c:pt>
                <c:pt idx="187">
                  <c:v>11.079684</c:v>
                </c:pt>
                <c:pt idx="188">
                  <c:v>11.135355000000001</c:v>
                </c:pt>
                <c:pt idx="189">
                  <c:v>11.089036999999999</c:v>
                </c:pt>
                <c:pt idx="190">
                  <c:v>11.085751999999999</c:v>
                </c:pt>
                <c:pt idx="191">
                  <c:v>11.059649</c:v>
                </c:pt>
                <c:pt idx="192">
                  <c:v>11.063147000000001</c:v>
                </c:pt>
                <c:pt idx="193">
                  <c:v>10.976369999999999</c:v>
                </c:pt>
                <c:pt idx="194">
                  <c:v>10.962797</c:v>
                </c:pt>
                <c:pt idx="195">
                  <c:v>10.992316000000001</c:v>
                </c:pt>
                <c:pt idx="196">
                  <c:v>10.967266</c:v>
                </c:pt>
                <c:pt idx="197">
                  <c:v>10.83919</c:v>
                </c:pt>
                <c:pt idx="198">
                  <c:v>10.874686000000001</c:v>
                </c:pt>
                <c:pt idx="199">
                  <c:v>10.837910000000001</c:v>
                </c:pt>
                <c:pt idx="200">
                  <c:v>10.836532</c:v>
                </c:pt>
                <c:pt idx="201">
                  <c:v>10.774889999999999</c:v>
                </c:pt>
                <c:pt idx="202">
                  <c:v>10.764956</c:v>
                </c:pt>
                <c:pt idx="203">
                  <c:v>10.711656</c:v>
                </c:pt>
                <c:pt idx="204">
                  <c:v>10.664332999999999</c:v>
                </c:pt>
                <c:pt idx="205">
                  <c:v>10.588594000000001</c:v>
                </c:pt>
                <c:pt idx="206">
                  <c:v>10.559633</c:v>
                </c:pt>
                <c:pt idx="207">
                  <c:v>10.559725</c:v>
                </c:pt>
                <c:pt idx="208">
                  <c:v>10.512403000000001</c:v>
                </c:pt>
                <c:pt idx="209">
                  <c:v>10.511927</c:v>
                </c:pt>
                <c:pt idx="210">
                  <c:v>10.464181999999999</c:v>
                </c:pt>
                <c:pt idx="211">
                  <c:v>10.384974</c:v>
                </c:pt>
                <c:pt idx="212">
                  <c:v>10.354656</c:v>
                </c:pt>
                <c:pt idx="213">
                  <c:v>10.274312</c:v>
                </c:pt>
                <c:pt idx="214">
                  <c:v>10.207544</c:v>
                </c:pt>
                <c:pt idx="215">
                  <c:v>10.202104</c:v>
                </c:pt>
                <c:pt idx="216">
                  <c:v>10.139386999999999</c:v>
                </c:pt>
                <c:pt idx="217">
                  <c:v>10.074551</c:v>
                </c:pt>
                <c:pt idx="218">
                  <c:v>9.9735125999999994</c:v>
                </c:pt>
                <c:pt idx="219">
                  <c:v>9.9666271000000002</c:v>
                </c:pt>
                <c:pt idx="220">
                  <c:v>9.8320732</c:v>
                </c:pt>
                <c:pt idx="221">
                  <c:v>9.7371797999999998</c:v>
                </c:pt>
                <c:pt idx="222">
                  <c:v>9.7040453000000007</c:v>
                </c:pt>
                <c:pt idx="223">
                  <c:v>9.5885152999999992</c:v>
                </c:pt>
                <c:pt idx="224">
                  <c:v>9.4912299999999998</c:v>
                </c:pt>
                <c:pt idx="225">
                  <c:v>9.3451538000000003</c:v>
                </c:pt>
                <c:pt idx="226">
                  <c:v>9.2329760000000007</c:v>
                </c:pt>
                <c:pt idx="227">
                  <c:v>9.1161241999999998</c:v>
                </c:pt>
                <c:pt idx="228">
                  <c:v>8.9596376000000006</c:v>
                </c:pt>
                <c:pt idx="229">
                  <c:v>8.8597975000000009</c:v>
                </c:pt>
                <c:pt idx="230">
                  <c:v>8.7077475</c:v>
                </c:pt>
                <c:pt idx="231">
                  <c:v>8.4824552999999998</c:v>
                </c:pt>
                <c:pt idx="232">
                  <c:v>8.3136778000000007</c:v>
                </c:pt>
                <c:pt idx="233">
                  <c:v>8.2061129000000008</c:v>
                </c:pt>
                <c:pt idx="234">
                  <c:v>8.0201882999999992</c:v>
                </c:pt>
                <c:pt idx="235">
                  <c:v>7.7724589999999996</c:v>
                </c:pt>
                <c:pt idx="236">
                  <c:v>7.6423869</c:v>
                </c:pt>
                <c:pt idx="237">
                  <c:v>7.4512571999999997</c:v>
                </c:pt>
                <c:pt idx="238">
                  <c:v>7.264894</c:v>
                </c:pt>
                <c:pt idx="239">
                  <c:v>7.0271477999999998</c:v>
                </c:pt>
                <c:pt idx="240">
                  <c:v>6.8646735999999997</c:v>
                </c:pt>
                <c:pt idx="241">
                  <c:v>6.7235655999999997</c:v>
                </c:pt>
                <c:pt idx="242">
                  <c:v>6.4078182999999997</c:v>
                </c:pt>
                <c:pt idx="243">
                  <c:v>6.2132310999999998</c:v>
                </c:pt>
                <c:pt idx="244">
                  <c:v>5.9810901000000003</c:v>
                </c:pt>
                <c:pt idx="245">
                  <c:v>5.7784715000000002</c:v>
                </c:pt>
                <c:pt idx="246">
                  <c:v>5.5905528000000002</c:v>
                </c:pt>
                <c:pt idx="247">
                  <c:v>5.3708558000000002</c:v>
                </c:pt>
                <c:pt idx="248">
                  <c:v>5.1136078999999999</c:v>
                </c:pt>
                <c:pt idx="249">
                  <c:v>4.9328488999999998</c:v>
                </c:pt>
                <c:pt idx="250">
                  <c:v>4.7130331999999999</c:v>
                </c:pt>
                <c:pt idx="251">
                  <c:v>4.5683221999999999</c:v>
                </c:pt>
                <c:pt idx="252">
                  <c:v>4.3694062000000002</c:v>
                </c:pt>
                <c:pt idx="253">
                  <c:v>4.1776594999999999</c:v>
                </c:pt>
                <c:pt idx="254">
                  <c:v>3.9945599999999999</c:v>
                </c:pt>
                <c:pt idx="255">
                  <c:v>3.8034165</c:v>
                </c:pt>
                <c:pt idx="256">
                  <c:v>3.6124746999999999</c:v>
                </c:pt>
                <c:pt idx="257">
                  <c:v>3.4758684999999998</c:v>
                </c:pt>
                <c:pt idx="258">
                  <c:v>3.2317426</c:v>
                </c:pt>
                <c:pt idx="259">
                  <c:v>3.1544558999999999</c:v>
                </c:pt>
                <c:pt idx="260">
                  <c:v>2.9832010000000002</c:v>
                </c:pt>
                <c:pt idx="261">
                  <c:v>2.8295821999999999</c:v>
                </c:pt>
                <c:pt idx="262">
                  <c:v>2.7089748</c:v>
                </c:pt>
                <c:pt idx="263">
                  <c:v>2.4789881999999999</c:v>
                </c:pt>
                <c:pt idx="264">
                  <c:v>2.3855084999999998</c:v>
                </c:pt>
                <c:pt idx="265">
                  <c:v>2.3290823</c:v>
                </c:pt>
                <c:pt idx="266">
                  <c:v>2.1461047999999998</c:v>
                </c:pt>
                <c:pt idx="267">
                  <c:v>1.9074854999999999</c:v>
                </c:pt>
                <c:pt idx="268">
                  <c:v>1.9731327000000001</c:v>
                </c:pt>
                <c:pt idx="269">
                  <c:v>1.867434</c:v>
                </c:pt>
                <c:pt idx="270">
                  <c:v>1.8131766</c:v>
                </c:pt>
                <c:pt idx="271">
                  <c:v>1.4897526999999999</c:v>
                </c:pt>
                <c:pt idx="272">
                  <c:v>1.3953283000000001</c:v>
                </c:pt>
                <c:pt idx="273">
                  <c:v>1.3069652</c:v>
                </c:pt>
                <c:pt idx="274">
                  <c:v>1.0953586</c:v>
                </c:pt>
                <c:pt idx="275">
                  <c:v>0.98276436</c:v>
                </c:pt>
                <c:pt idx="276">
                  <c:v>0.87127030000000005</c:v>
                </c:pt>
                <c:pt idx="277">
                  <c:v>0.64919811000000005</c:v>
                </c:pt>
                <c:pt idx="278">
                  <c:v>0.98528886000000004</c:v>
                </c:pt>
                <c:pt idx="279">
                  <c:v>0.68999927999999999</c:v>
                </c:pt>
                <c:pt idx="280">
                  <c:v>0.42927396000000001</c:v>
                </c:pt>
                <c:pt idx="281">
                  <c:v>0.40046348999999998</c:v>
                </c:pt>
                <c:pt idx="282">
                  <c:v>0.40405493999999997</c:v>
                </c:pt>
                <c:pt idx="283">
                  <c:v>0.17411093</c:v>
                </c:pt>
                <c:pt idx="284">
                  <c:v>9.3290790999999998E-2</c:v>
                </c:pt>
                <c:pt idx="285">
                  <c:v>-1.1154027E-2</c:v>
                </c:pt>
                <c:pt idx="286">
                  <c:v>-0.22321151</c:v>
                </c:pt>
                <c:pt idx="287">
                  <c:v>-0.40278842999999998</c:v>
                </c:pt>
                <c:pt idx="288">
                  <c:v>-0.56108248000000005</c:v>
                </c:pt>
                <c:pt idx="289">
                  <c:v>-0.21083544000000001</c:v>
                </c:pt>
                <c:pt idx="290">
                  <c:v>-0.37624800000000003</c:v>
                </c:pt>
                <c:pt idx="291">
                  <c:v>-0.71549004000000005</c:v>
                </c:pt>
                <c:pt idx="292">
                  <c:v>-0.72573995999999996</c:v>
                </c:pt>
                <c:pt idx="293">
                  <c:v>-0.90877222999999996</c:v>
                </c:pt>
                <c:pt idx="294">
                  <c:v>-0.95321792000000005</c:v>
                </c:pt>
                <c:pt idx="295">
                  <c:v>-1.080395</c:v>
                </c:pt>
                <c:pt idx="296">
                  <c:v>-1.2854846</c:v>
                </c:pt>
                <c:pt idx="297">
                  <c:v>-1.4371721</c:v>
                </c:pt>
                <c:pt idx="298">
                  <c:v>-1.5352851000000001</c:v>
                </c:pt>
                <c:pt idx="299">
                  <c:v>-1.7695955999999999</c:v>
                </c:pt>
                <c:pt idx="300">
                  <c:v>-1.7166356</c:v>
                </c:pt>
                <c:pt idx="301">
                  <c:v>-2.0636659000000002</c:v>
                </c:pt>
                <c:pt idx="302">
                  <c:v>-2.1142759</c:v>
                </c:pt>
                <c:pt idx="303">
                  <c:v>-2.1015533999999998</c:v>
                </c:pt>
                <c:pt idx="304">
                  <c:v>-2.2098548</c:v>
                </c:pt>
                <c:pt idx="305">
                  <c:v>-2.4447567000000001</c:v>
                </c:pt>
                <c:pt idx="306">
                  <c:v>-2.2951095000000001</c:v>
                </c:pt>
                <c:pt idx="307">
                  <c:v>-2.7387128000000001</c:v>
                </c:pt>
                <c:pt idx="308">
                  <c:v>-2.7436270999999999</c:v>
                </c:pt>
                <c:pt idx="309">
                  <c:v>-2.9842209999999998</c:v>
                </c:pt>
                <c:pt idx="310">
                  <c:v>-3.1683824</c:v>
                </c:pt>
                <c:pt idx="311">
                  <c:v>-3.2189956</c:v>
                </c:pt>
                <c:pt idx="312">
                  <c:v>-3.3051108999999999</c:v>
                </c:pt>
                <c:pt idx="313">
                  <c:v>-3.5811019000000002</c:v>
                </c:pt>
                <c:pt idx="314">
                  <c:v>-3.5148149000000002</c:v>
                </c:pt>
                <c:pt idx="315">
                  <c:v>-3.9613054000000001</c:v>
                </c:pt>
                <c:pt idx="316">
                  <c:v>-3.8739126000000002</c:v>
                </c:pt>
                <c:pt idx="317">
                  <c:v>-4.1932216000000002</c:v>
                </c:pt>
                <c:pt idx="318">
                  <c:v>-4.3837751999999996</c:v>
                </c:pt>
                <c:pt idx="319">
                  <c:v>-4.436223</c:v>
                </c:pt>
                <c:pt idx="320">
                  <c:v>-4.7132782999999998</c:v>
                </c:pt>
                <c:pt idx="321">
                  <c:v>-4.9635838999999997</c:v>
                </c:pt>
                <c:pt idx="322">
                  <c:v>-5.0236172999999997</c:v>
                </c:pt>
                <c:pt idx="323">
                  <c:v>-5.3274635999999997</c:v>
                </c:pt>
                <c:pt idx="324">
                  <c:v>-5.5984382999999998</c:v>
                </c:pt>
                <c:pt idx="325">
                  <c:v>-5.5869236000000004</c:v>
                </c:pt>
                <c:pt idx="326">
                  <c:v>-5.3055325</c:v>
                </c:pt>
                <c:pt idx="327">
                  <c:v>-6.0442114</c:v>
                </c:pt>
                <c:pt idx="328">
                  <c:v>-6.1637173000000001</c:v>
                </c:pt>
                <c:pt idx="329">
                  <c:v>-6.5928253999999997</c:v>
                </c:pt>
                <c:pt idx="330">
                  <c:v>-6.6172370999999996</c:v>
                </c:pt>
                <c:pt idx="331">
                  <c:v>-6.9249476999999997</c:v>
                </c:pt>
                <c:pt idx="332">
                  <c:v>-7.0828743000000003</c:v>
                </c:pt>
                <c:pt idx="333">
                  <c:v>-6.8725572000000001</c:v>
                </c:pt>
                <c:pt idx="334">
                  <c:v>-7.3111582000000004</c:v>
                </c:pt>
                <c:pt idx="335">
                  <c:v>-7.4585238</c:v>
                </c:pt>
                <c:pt idx="336">
                  <c:v>-7.5926938000000002</c:v>
                </c:pt>
                <c:pt idx="337">
                  <c:v>-8.2764548999999992</c:v>
                </c:pt>
                <c:pt idx="338">
                  <c:v>-7.5422286999999999</c:v>
                </c:pt>
                <c:pt idx="339">
                  <c:v>-8.0768632999999994</c:v>
                </c:pt>
                <c:pt idx="340">
                  <c:v>-8.1613407000000002</c:v>
                </c:pt>
                <c:pt idx="341">
                  <c:v>-8.4219445999999998</c:v>
                </c:pt>
                <c:pt idx="342">
                  <c:v>-8.5796031999999993</c:v>
                </c:pt>
                <c:pt idx="343">
                  <c:v>-8.8310347</c:v>
                </c:pt>
                <c:pt idx="344">
                  <c:v>-9.0939207</c:v>
                </c:pt>
                <c:pt idx="345">
                  <c:v>-9.0725498000000009</c:v>
                </c:pt>
                <c:pt idx="346">
                  <c:v>-9.2132912000000005</c:v>
                </c:pt>
                <c:pt idx="347">
                  <c:v>-9.7304077000000007</c:v>
                </c:pt>
                <c:pt idx="348">
                  <c:v>-9.5658817000000003</c:v>
                </c:pt>
                <c:pt idx="349">
                  <c:v>-10.217131</c:v>
                </c:pt>
                <c:pt idx="350">
                  <c:v>-10.160992999999999</c:v>
                </c:pt>
                <c:pt idx="351">
                  <c:v>-10.256441000000001</c:v>
                </c:pt>
                <c:pt idx="352">
                  <c:v>-10.297127</c:v>
                </c:pt>
                <c:pt idx="353">
                  <c:v>-10.597856</c:v>
                </c:pt>
                <c:pt idx="354">
                  <c:v>-10.763494</c:v>
                </c:pt>
                <c:pt idx="355">
                  <c:v>-11.149163</c:v>
                </c:pt>
                <c:pt idx="356">
                  <c:v>-10.847864</c:v>
                </c:pt>
                <c:pt idx="357">
                  <c:v>-11.137321</c:v>
                </c:pt>
                <c:pt idx="358">
                  <c:v>-11.488837</c:v>
                </c:pt>
                <c:pt idx="359">
                  <c:v>-11.840009999999999</c:v>
                </c:pt>
                <c:pt idx="360">
                  <c:v>-11.506271</c:v>
                </c:pt>
                <c:pt idx="361">
                  <c:v>-11.557796</c:v>
                </c:pt>
                <c:pt idx="362">
                  <c:v>-11.801219</c:v>
                </c:pt>
                <c:pt idx="363">
                  <c:v>-11.752425000000001</c:v>
                </c:pt>
                <c:pt idx="364">
                  <c:v>-12.238246</c:v>
                </c:pt>
                <c:pt idx="365">
                  <c:v>-12.312757</c:v>
                </c:pt>
                <c:pt idx="366">
                  <c:v>-12.628437</c:v>
                </c:pt>
                <c:pt idx="367">
                  <c:v>-12.624883000000001</c:v>
                </c:pt>
                <c:pt idx="368">
                  <c:v>-12.620761999999999</c:v>
                </c:pt>
                <c:pt idx="369">
                  <c:v>-12.731138</c:v>
                </c:pt>
                <c:pt idx="370">
                  <c:v>-12.779923</c:v>
                </c:pt>
                <c:pt idx="371">
                  <c:v>-13.403587999999999</c:v>
                </c:pt>
                <c:pt idx="372">
                  <c:v>-13.264074000000001</c:v>
                </c:pt>
                <c:pt idx="373">
                  <c:v>-13.483442</c:v>
                </c:pt>
                <c:pt idx="374">
                  <c:v>-13.481833</c:v>
                </c:pt>
                <c:pt idx="375">
                  <c:v>-13.758573999999999</c:v>
                </c:pt>
                <c:pt idx="376">
                  <c:v>-13.882911999999999</c:v>
                </c:pt>
                <c:pt idx="377">
                  <c:v>-14.210076000000001</c:v>
                </c:pt>
                <c:pt idx="378">
                  <c:v>-14.22678</c:v>
                </c:pt>
                <c:pt idx="379">
                  <c:v>-14.619089000000001</c:v>
                </c:pt>
                <c:pt idx="380">
                  <c:v>-14.228827000000001</c:v>
                </c:pt>
                <c:pt idx="381">
                  <c:v>-14.846549</c:v>
                </c:pt>
                <c:pt idx="382">
                  <c:v>-15.392324</c:v>
                </c:pt>
                <c:pt idx="383">
                  <c:v>-14.741286000000001</c:v>
                </c:pt>
                <c:pt idx="384">
                  <c:v>-14.902132999999999</c:v>
                </c:pt>
                <c:pt idx="385">
                  <c:v>-14.90671</c:v>
                </c:pt>
                <c:pt idx="386">
                  <c:v>-15.519220000000001</c:v>
                </c:pt>
                <c:pt idx="387">
                  <c:v>-15.859540000000001</c:v>
                </c:pt>
                <c:pt idx="388">
                  <c:v>-16.095345999999999</c:v>
                </c:pt>
                <c:pt idx="389">
                  <c:v>-16.411657000000002</c:v>
                </c:pt>
                <c:pt idx="390">
                  <c:v>-16.502511999999999</c:v>
                </c:pt>
                <c:pt idx="391">
                  <c:v>-15.722742</c:v>
                </c:pt>
                <c:pt idx="392">
                  <c:v>-16.283953</c:v>
                </c:pt>
                <c:pt idx="393">
                  <c:v>-16.995823000000001</c:v>
                </c:pt>
                <c:pt idx="394">
                  <c:v>-17.038048</c:v>
                </c:pt>
                <c:pt idx="395">
                  <c:v>-16.960523999999999</c:v>
                </c:pt>
                <c:pt idx="396">
                  <c:v>-17.50985</c:v>
                </c:pt>
                <c:pt idx="397">
                  <c:v>-17.448141</c:v>
                </c:pt>
                <c:pt idx="398">
                  <c:v>-17.548615000000002</c:v>
                </c:pt>
                <c:pt idx="399">
                  <c:v>-18.105398000000001</c:v>
                </c:pt>
                <c:pt idx="400">
                  <c:v>-18.129539000000001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0F08-42A5-83C0-83AEEC0B3C62}"/>
            </c:ext>
          </c:extLst>
        </c:ser>
        <c:ser>
          <c:idx val="1"/>
          <c:order val="1"/>
          <c:tx>
            <c:strRef>
              <c:f>'S Params PA Module'!$AK$2</c:f>
              <c:strCache>
                <c:ptCount val="1"/>
                <c:pt idx="0">
                  <c:v>Vb = 6V, Ic = 53mA</c:v>
                </c:pt>
              </c:strCache>
            </c:strRef>
          </c:tx>
          <c:spPr>
            <a:ln w="19050" cap="rnd">
              <a:solidFill>
                <a:srgbClr val="5B9BD5"/>
              </a:solidFill>
              <a:prstDash val="dashDot"/>
              <a:round/>
            </a:ln>
            <a:effectLst/>
          </c:spPr>
          <c:marker>
            <c:symbol val="none"/>
          </c:marker>
          <c:xVal>
            <c:numRef>
              <c:f>'S Params PA Module'!$AC$6:$AC$406</c:f>
              <c:numCache>
                <c:formatCode>General</c:formatCode>
                <c:ptCount val="401"/>
                <c:pt idx="0">
                  <c:v>0.01</c:v>
                </c:pt>
                <c:pt idx="1">
                  <c:v>0.109975</c:v>
                </c:pt>
                <c:pt idx="2">
                  <c:v>0.20995</c:v>
                </c:pt>
                <c:pt idx="3">
                  <c:v>0.30992500000000001</c:v>
                </c:pt>
                <c:pt idx="4">
                  <c:v>0.40989999999999999</c:v>
                </c:pt>
                <c:pt idx="5">
                  <c:v>0.50987499999999997</c:v>
                </c:pt>
                <c:pt idx="6">
                  <c:v>0.60985</c:v>
                </c:pt>
                <c:pt idx="7">
                  <c:v>0.70982500000000004</c:v>
                </c:pt>
                <c:pt idx="8">
                  <c:v>0.80979999999999996</c:v>
                </c:pt>
                <c:pt idx="9">
                  <c:v>0.909775</c:v>
                </c:pt>
                <c:pt idx="10">
                  <c:v>1.0097499999999999</c:v>
                </c:pt>
                <c:pt idx="11">
                  <c:v>1.1097250000000001</c:v>
                </c:pt>
                <c:pt idx="12">
                  <c:v>1.2097</c:v>
                </c:pt>
                <c:pt idx="13">
                  <c:v>1.3096749999999999</c:v>
                </c:pt>
                <c:pt idx="14">
                  <c:v>1.4096500000000001</c:v>
                </c:pt>
                <c:pt idx="15">
                  <c:v>1.509625</c:v>
                </c:pt>
                <c:pt idx="16">
                  <c:v>1.6095999999999999</c:v>
                </c:pt>
                <c:pt idx="17">
                  <c:v>1.7095750000000001</c:v>
                </c:pt>
                <c:pt idx="18">
                  <c:v>1.80955</c:v>
                </c:pt>
                <c:pt idx="19">
                  <c:v>1.9095249999999999</c:v>
                </c:pt>
                <c:pt idx="20">
                  <c:v>2.0095000000000001</c:v>
                </c:pt>
                <c:pt idx="21">
                  <c:v>2.1094750000000002</c:v>
                </c:pt>
                <c:pt idx="22">
                  <c:v>2.2094499999999999</c:v>
                </c:pt>
                <c:pt idx="23">
                  <c:v>2.3094250000000001</c:v>
                </c:pt>
                <c:pt idx="24">
                  <c:v>2.4094000000000002</c:v>
                </c:pt>
                <c:pt idx="25">
                  <c:v>2.5093749999999999</c:v>
                </c:pt>
                <c:pt idx="26">
                  <c:v>2.6093500000000001</c:v>
                </c:pt>
                <c:pt idx="27">
                  <c:v>2.7093250000000002</c:v>
                </c:pt>
                <c:pt idx="28">
                  <c:v>2.8092999999999999</c:v>
                </c:pt>
                <c:pt idx="29">
                  <c:v>2.9092750000000001</c:v>
                </c:pt>
                <c:pt idx="30">
                  <c:v>3.0092500000000002</c:v>
                </c:pt>
                <c:pt idx="31">
                  <c:v>3.1092249999999999</c:v>
                </c:pt>
                <c:pt idx="32">
                  <c:v>3.2092000000000001</c:v>
                </c:pt>
                <c:pt idx="33">
                  <c:v>3.3091750000000002</c:v>
                </c:pt>
                <c:pt idx="34">
                  <c:v>3.4091499999999999</c:v>
                </c:pt>
                <c:pt idx="35">
                  <c:v>3.509125</c:v>
                </c:pt>
                <c:pt idx="36">
                  <c:v>3.6091000000000002</c:v>
                </c:pt>
                <c:pt idx="37">
                  <c:v>3.7090749999999999</c:v>
                </c:pt>
                <c:pt idx="38">
                  <c:v>3.80905</c:v>
                </c:pt>
                <c:pt idx="39">
                  <c:v>3.9090250000000002</c:v>
                </c:pt>
                <c:pt idx="40">
                  <c:v>4.0090000000000003</c:v>
                </c:pt>
                <c:pt idx="41">
                  <c:v>4.108975</c:v>
                </c:pt>
                <c:pt idx="42">
                  <c:v>4.2089499999999997</c:v>
                </c:pt>
                <c:pt idx="43">
                  <c:v>4.3089250000000003</c:v>
                </c:pt>
                <c:pt idx="44">
                  <c:v>4.4089</c:v>
                </c:pt>
                <c:pt idx="45">
                  <c:v>4.5088749999999997</c:v>
                </c:pt>
                <c:pt idx="46">
                  <c:v>4.6088500000000003</c:v>
                </c:pt>
                <c:pt idx="47">
                  <c:v>4.708825</c:v>
                </c:pt>
                <c:pt idx="48">
                  <c:v>4.8087999999999997</c:v>
                </c:pt>
                <c:pt idx="49">
                  <c:v>4.9087750000000003</c:v>
                </c:pt>
                <c:pt idx="50">
                  <c:v>5.00875</c:v>
                </c:pt>
                <c:pt idx="51">
                  <c:v>5.1087249999999997</c:v>
                </c:pt>
                <c:pt idx="52">
                  <c:v>5.2087000000000003</c:v>
                </c:pt>
                <c:pt idx="53">
                  <c:v>5.308675</c:v>
                </c:pt>
                <c:pt idx="54">
                  <c:v>5.4086499999999997</c:v>
                </c:pt>
                <c:pt idx="55">
                  <c:v>5.5086250000000003</c:v>
                </c:pt>
                <c:pt idx="56">
                  <c:v>5.6086</c:v>
                </c:pt>
                <c:pt idx="57">
                  <c:v>5.7085749999999997</c:v>
                </c:pt>
                <c:pt idx="58">
                  <c:v>5.8085500000000003</c:v>
                </c:pt>
                <c:pt idx="59">
                  <c:v>5.908525</c:v>
                </c:pt>
                <c:pt idx="60">
                  <c:v>6.0084999999999997</c:v>
                </c:pt>
                <c:pt idx="61">
                  <c:v>6.1084750000000003</c:v>
                </c:pt>
                <c:pt idx="62">
                  <c:v>6.20845</c:v>
                </c:pt>
                <c:pt idx="63">
                  <c:v>6.3084249999999997</c:v>
                </c:pt>
                <c:pt idx="64">
                  <c:v>6.4084000000000003</c:v>
                </c:pt>
                <c:pt idx="65">
                  <c:v>6.508375</c:v>
                </c:pt>
                <c:pt idx="66">
                  <c:v>6.6083499999999997</c:v>
                </c:pt>
                <c:pt idx="67">
                  <c:v>6.7083250000000003</c:v>
                </c:pt>
                <c:pt idx="68">
                  <c:v>6.8083</c:v>
                </c:pt>
                <c:pt idx="69">
                  <c:v>6.9082749999999997</c:v>
                </c:pt>
                <c:pt idx="70">
                  <c:v>7.0082500000000003</c:v>
                </c:pt>
                <c:pt idx="71">
                  <c:v>7.108225</c:v>
                </c:pt>
                <c:pt idx="72">
                  <c:v>7.2081999999999997</c:v>
                </c:pt>
                <c:pt idx="73">
                  <c:v>7.3081750000000003</c:v>
                </c:pt>
                <c:pt idx="74">
                  <c:v>7.40815</c:v>
                </c:pt>
                <c:pt idx="75">
                  <c:v>7.5081249999999997</c:v>
                </c:pt>
                <c:pt idx="76">
                  <c:v>7.6081000000000003</c:v>
                </c:pt>
                <c:pt idx="77">
                  <c:v>7.708075</c:v>
                </c:pt>
                <c:pt idx="78">
                  <c:v>7.8080499999999997</c:v>
                </c:pt>
                <c:pt idx="79">
                  <c:v>7.9080250000000003</c:v>
                </c:pt>
                <c:pt idx="80">
                  <c:v>8.0079999999999991</c:v>
                </c:pt>
                <c:pt idx="81">
                  <c:v>8.1079749999999997</c:v>
                </c:pt>
                <c:pt idx="82">
                  <c:v>8.2079500000000003</c:v>
                </c:pt>
                <c:pt idx="83">
                  <c:v>8.3079249999999991</c:v>
                </c:pt>
                <c:pt idx="84">
                  <c:v>8.4078999999999997</c:v>
                </c:pt>
                <c:pt idx="85">
                  <c:v>8.5078750000000003</c:v>
                </c:pt>
                <c:pt idx="86">
                  <c:v>8.6078499999999991</c:v>
                </c:pt>
                <c:pt idx="87">
                  <c:v>8.7078249999999997</c:v>
                </c:pt>
                <c:pt idx="88">
                  <c:v>8.8078000000000003</c:v>
                </c:pt>
                <c:pt idx="89">
                  <c:v>8.9077750000000009</c:v>
                </c:pt>
                <c:pt idx="90">
                  <c:v>9.0077499999999997</c:v>
                </c:pt>
                <c:pt idx="91">
                  <c:v>9.1077250000000003</c:v>
                </c:pt>
                <c:pt idx="92">
                  <c:v>9.2077000000000009</c:v>
                </c:pt>
                <c:pt idx="93">
                  <c:v>9.3076749999999997</c:v>
                </c:pt>
                <c:pt idx="94">
                  <c:v>9.4076500000000003</c:v>
                </c:pt>
                <c:pt idx="95">
                  <c:v>9.5076250000000009</c:v>
                </c:pt>
                <c:pt idx="96">
                  <c:v>9.6075999999999997</c:v>
                </c:pt>
                <c:pt idx="97">
                  <c:v>9.7075750000000003</c:v>
                </c:pt>
                <c:pt idx="98">
                  <c:v>9.8075500000000009</c:v>
                </c:pt>
                <c:pt idx="99">
                  <c:v>9.9075249999999997</c:v>
                </c:pt>
                <c:pt idx="100">
                  <c:v>10.0075</c:v>
                </c:pt>
                <c:pt idx="101">
                  <c:v>10.107475000000001</c:v>
                </c:pt>
                <c:pt idx="102">
                  <c:v>10.20745</c:v>
                </c:pt>
                <c:pt idx="103">
                  <c:v>10.307425</c:v>
                </c:pt>
                <c:pt idx="104">
                  <c:v>10.407400000000001</c:v>
                </c:pt>
                <c:pt idx="105">
                  <c:v>10.507375</c:v>
                </c:pt>
                <c:pt idx="106">
                  <c:v>10.60735</c:v>
                </c:pt>
                <c:pt idx="107">
                  <c:v>10.707325000000001</c:v>
                </c:pt>
                <c:pt idx="108">
                  <c:v>10.8073</c:v>
                </c:pt>
                <c:pt idx="109">
                  <c:v>10.907275</c:v>
                </c:pt>
                <c:pt idx="110">
                  <c:v>11.007250000000001</c:v>
                </c:pt>
                <c:pt idx="111">
                  <c:v>11.107225</c:v>
                </c:pt>
                <c:pt idx="112">
                  <c:v>11.2072</c:v>
                </c:pt>
                <c:pt idx="113">
                  <c:v>11.307175000000001</c:v>
                </c:pt>
                <c:pt idx="114">
                  <c:v>11.40715</c:v>
                </c:pt>
                <c:pt idx="115">
                  <c:v>11.507125</c:v>
                </c:pt>
                <c:pt idx="116">
                  <c:v>11.607100000000001</c:v>
                </c:pt>
                <c:pt idx="117">
                  <c:v>11.707075</c:v>
                </c:pt>
                <c:pt idx="118">
                  <c:v>11.80705</c:v>
                </c:pt>
                <c:pt idx="119">
                  <c:v>11.907025000000001</c:v>
                </c:pt>
                <c:pt idx="120">
                  <c:v>12.007</c:v>
                </c:pt>
                <c:pt idx="121">
                  <c:v>12.106975</c:v>
                </c:pt>
                <c:pt idx="122">
                  <c:v>12.206950000000001</c:v>
                </c:pt>
                <c:pt idx="123">
                  <c:v>12.306925</c:v>
                </c:pt>
                <c:pt idx="124">
                  <c:v>12.4069</c:v>
                </c:pt>
                <c:pt idx="125">
                  <c:v>12.506875000000001</c:v>
                </c:pt>
                <c:pt idx="126">
                  <c:v>12.60685</c:v>
                </c:pt>
                <c:pt idx="127">
                  <c:v>12.706825</c:v>
                </c:pt>
                <c:pt idx="128">
                  <c:v>12.806800000000001</c:v>
                </c:pt>
                <c:pt idx="129">
                  <c:v>12.906775</c:v>
                </c:pt>
                <c:pt idx="130">
                  <c:v>13.00675</c:v>
                </c:pt>
                <c:pt idx="131">
                  <c:v>13.106725000000001</c:v>
                </c:pt>
                <c:pt idx="132">
                  <c:v>13.2067</c:v>
                </c:pt>
                <c:pt idx="133">
                  <c:v>13.306675</c:v>
                </c:pt>
                <c:pt idx="134">
                  <c:v>13.406650000000001</c:v>
                </c:pt>
                <c:pt idx="135">
                  <c:v>13.506625</c:v>
                </c:pt>
                <c:pt idx="136">
                  <c:v>13.6066</c:v>
                </c:pt>
                <c:pt idx="137">
                  <c:v>13.706575000000001</c:v>
                </c:pt>
                <c:pt idx="138">
                  <c:v>13.80655</c:v>
                </c:pt>
                <c:pt idx="139">
                  <c:v>13.906525</c:v>
                </c:pt>
                <c:pt idx="140">
                  <c:v>14.006500000000001</c:v>
                </c:pt>
                <c:pt idx="141">
                  <c:v>14.106475</c:v>
                </c:pt>
                <c:pt idx="142">
                  <c:v>14.20645</c:v>
                </c:pt>
                <c:pt idx="143">
                  <c:v>14.306425000000001</c:v>
                </c:pt>
                <c:pt idx="144">
                  <c:v>14.4064</c:v>
                </c:pt>
                <c:pt idx="145">
                  <c:v>14.506375</c:v>
                </c:pt>
                <c:pt idx="146">
                  <c:v>14.606350000000001</c:v>
                </c:pt>
                <c:pt idx="147">
                  <c:v>14.706325</c:v>
                </c:pt>
                <c:pt idx="148">
                  <c:v>14.8063</c:v>
                </c:pt>
                <c:pt idx="149">
                  <c:v>14.906275000000001</c:v>
                </c:pt>
                <c:pt idx="150">
                  <c:v>15.00625</c:v>
                </c:pt>
                <c:pt idx="151">
                  <c:v>15.106225</c:v>
                </c:pt>
                <c:pt idx="152">
                  <c:v>15.206200000000001</c:v>
                </c:pt>
                <c:pt idx="153">
                  <c:v>15.306175</c:v>
                </c:pt>
                <c:pt idx="154">
                  <c:v>15.40615</c:v>
                </c:pt>
                <c:pt idx="155">
                  <c:v>15.506125000000001</c:v>
                </c:pt>
                <c:pt idx="156">
                  <c:v>15.6061</c:v>
                </c:pt>
                <c:pt idx="157">
                  <c:v>15.706075</c:v>
                </c:pt>
                <c:pt idx="158">
                  <c:v>15.806050000000001</c:v>
                </c:pt>
                <c:pt idx="159">
                  <c:v>15.906025</c:v>
                </c:pt>
                <c:pt idx="160">
                  <c:v>16.006</c:v>
                </c:pt>
                <c:pt idx="161">
                  <c:v>16.105975000000001</c:v>
                </c:pt>
                <c:pt idx="162">
                  <c:v>16.205950000000001</c:v>
                </c:pt>
                <c:pt idx="163">
                  <c:v>16.305924999999998</c:v>
                </c:pt>
                <c:pt idx="164">
                  <c:v>16.405899999999999</c:v>
                </c:pt>
                <c:pt idx="165">
                  <c:v>16.505875</c:v>
                </c:pt>
                <c:pt idx="166">
                  <c:v>16.60585</c:v>
                </c:pt>
                <c:pt idx="167">
                  <c:v>16.705825000000001</c:v>
                </c:pt>
                <c:pt idx="168">
                  <c:v>16.805800000000001</c:v>
                </c:pt>
                <c:pt idx="169">
                  <c:v>16.905774999999998</c:v>
                </c:pt>
                <c:pt idx="170">
                  <c:v>17.005749999999999</c:v>
                </c:pt>
                <c:pt idx="171">
                  <c:v>17.105725</c:v>
                </c:pt>
                <c:pt idx="172">
                  <c:v>17.2057</c:v>
                </c:pt>
                <c:pt idx="173">
                  <c:v>17.305675000000001</c:v>
                </c:pt>
                <c:pt idx="174">
                  <c:v>17.405650000000001</c:v>
                </c:pt>
                <c:pt idx="175">
                  <c:v>17.505624999999998</c:v>
                </c:pt>
                <c:pt idx="176">
                  <c:v>17.605599999999999</c:v>
                </c:pt>
                <c:pt idx="177">
                  <c:v>17.705575</c:v>
                </c:pt>
                <c:pt idx="178">
                  <c:v>17.80555</c:v>
                </c:pt>
                <c:pt idx="179">
                  <c:v>17.905525000000001</c:v>
                </c:pt>
                <c:pt idx="180">
                  <c:v>18.005500000000001</c:v>
                </c:pt>
                <c:pt idx="181">
                  <c:v>18.105474999999998</c:v>
                </c:pt>
                <c:pt idx="182">
                  <c:v>18.205449999999999</c:v>
                </c:pt>
                <c:pt idx="183">
                  <c:v>18.305425</c:v>
                </c:pt>
                <c:pt idx="184">
                  <c:v>18.4054</c:v>
                </c:pt>
                <c:pt idx="185">
                  <c:v>18.505375000000001</c:v>
                </c:pt>
                <c:pt idx="186">
                  <c:v>18.605350000000001</c:v>
                </c:pt>
                <c:pt idx="187">
                  <c:v>18.705324999999998</c:v>
                </c:pt>
                <c:pt idx="188">
                  <c:v>18.805299999999999</c:v>
                </c:pt>
                <c:pt idx="189">
                  <c:v>18.905275</c:v>
                </c:pt>
                <c:pt idx="190">
                  <c:v>19.00525</c:v>
                </c:pt>
                <c:pt idx="191">
                  <c:v>19.105225000000001</c:v>
                </c:pt>
                <c:pt idx="192">
                  <c:v>19.205200000000001</c:v>
                </c:pt>
                <c:pt idx="193">
                  <c:v>19.305174999999998</c:v>
                </c:pt>
                <c:pt idx="194">
                  <c:v>19.405149999999999</c:v>
                </c:pt>
                <c:pt idx="195">
                  <c:v>19.505125</c:v>
                </c:pt>
                <c:pt idx="196">
                  <c:v>19.6051</c:v>
                </c:pt>
                <c:pt idx="197">
                  <c:v>19.705075000000001</c:v>
                </c:pt>
                <c:pt idx="198">
                  <c:v>19.805050000000001</c:v>
                </c:pt>
                <c:pt idx="199">
                  <c:v>19.905024999999998</c:v>
                </c:pt>
                <c:pt idx="200">
                  <c:v>20.004999999999999</c:v>
                </c:pt>
                <c:pt idx="201">
                  <c:v>20.104975</c:v>
                </c:pt>
                <c:pt idx="202">
                  <c:v>20.20495</c:v>
                </c:pt>
                <c:pt idx="203">
                  <c:v>20.304925000000001</c:v>
                </c:pt>
                <c:pt idx="204">
                  <c:v>20.404900000000001</c:v>
                </c:pt>
                <c:pt idx="205">
                  <c:v>20.504874999999998</c:v>
                </c:pt>
                <c:pt idx="206">
                  <c:v>20.604849999999999</c:v>
                </c:pt>
                <c:pt idx="207">
                  <c:v>20.704825</c:v>
                </c:pt>
                <c:pt idx="208">
                  <c:v>20.8048</c:v>
                </c:pt>
                <c:pt idx="209">
                  <c:v>20.904775000000001</c:v>
                </c:pt>
                <c:pt idx="210">
                  <c:v>21.004750000000001</c:v>
                </c:pt>
                <c:pt idx="211">
                  <c:v>21.104724999999998</c:v>
                </c:pt>
                <c:pt idx="212">
                  <c:v>21.204699999999999</c:v>
                </c:pt>
                <c:pt idx="213">
                  <c:v>21.304675</c:v>
                </c:pt>
                <c:pt idx="214">
                  <c:v>21.40465</c:v>
                </c:pt>
                <c:pt idx="215">
                  <c:v>21.504625000000001</c:v>
                </c:pt>
                <c:pt idx="216">
                  <c:v>21.604600000000001</c:v>
                </c:pt>
                <c:pt idx="217">
                  <c:v>21.704574999999998</c:v>
                </c:pt>
                <c:pt idx="218">
                  <c:v>21.804549999999999</c:v>
                </c:pt>
                <c:pt idx="219">
                  <c:v>21.904525</c:v>
                </c:pt>
                <c:pt idx="220">
                  <c:v>22.0045</c:v>
                </c:pt>
                <c:pt idx="221">
                  <c:v>22.104475000000001</c:v>
                </c:pt>
                <c:pt idx="222">
                  <c:v>22.204450000000001</c:v>
                </c:pt>
                <c:pt idx="223">
                  <c:v>22.304424999999998</c:v>
                </c:pt>
                <c:pt idx="224">
                  <c:v>22.404399999999999</c:v>
                </c:pt>
                <c:pt idx="225">
                  <c:v>22.504375</c:v>
                </c:pt>
                <c:pt idx="226">
                  <c:v>22.60435</c:v>
                </c:pt>
                <c:pt idx="227">
                  <c:v>22.704325000000001</c:v>
                </c:pt>
                <c:pt idx="228">
                  <c:v>22.804300000000001</c:v>
                </c:pt>
                <c:pt idx="229">
                  <c:v>22.904274999999998</c:v>
                </c:pt>
                <c:pt idx="230">
                  <c:v>23.004249999999999</c:v>
                </c:pt>
                <c:pt idx="231">
                  <c:v>23.104225</c:v>
                </c:pt>
                <c:pt idx="232">
                  <c:v>23.2042</c:v>
                </c:pt>
                <c:pt idx="233">
                  <c:v>23.304175000000001</c:v>
                </c:pt>
                <c:pt idx="234">
                  <c:v>23.404150000000001</c:v>
                </c:pt>
                <c:pt idx="235">
                  <c:v>23.504124999999998</c:v>
                </c:pt>
                <c:pt idx="236">
                  <c:v>23.604099999999999</c:v>
                </c:pt>
                <c:pt idx="237">
                  <c:v>23.704075</c:v>
                </c:pt>
                <c:pt idx="238">
                  <c:v>23.80405</c:v>
                </c:pt>
                <c:pt idx="239">
                  <c:v>23.904025000000001</c:v>
                </c:pt>
                <c:pt idx="240">
                  <c:v>24.004000000000001</c:v>
                </c:pt>
                <c:pt idx="241">
                  <c:v>24.103974999999998</c:v>
                </c:pt>
                <c:pt idx="242">
                  <c:v>24.203949999999999</c:v>
                </c:pt>
                <c:pt idx="243">
                  <c:v>24.303925</c:v>
                </c:pt>
                <c:pt idx="244">
                  <c:v>24.4039</c:v>
                </c:pt>
                <c:pt idx="245">
                  <c:v>24.503875000000001</c:v>
                </c:pt>
                <c:pt idx="246">
                  <c:v>24.603850000000001</c:v>
                </c:pt>
                <c:pt idx="247">
                  <c:v>24.703824999999998</c:v>
                </c:pt>
                <c:pt idx="248">
                  <c:v>24.803799999999999</c:v>
                </c:pt>
                <c:pt idx="249">
                  <c:v>24.903775</c:v>
                </c:pt>
                <c:pt idx="250">
                  <c:v>25.00375</c:v>
                </c:pt>
                <c:pt idx="251">
                  <c:v>25.103725000000001</c:v>
                </c:pt>
                <c:pt idx="252">
                  <c:v>25.203700000000001</c:v>
                </c:pt>
                <c:pt idx="253">
                  <c:v>25.303674999999998</c:v>
                </c:pt>
                <c:pt idx="254">
                  <c:v>25.403649999999999</c:v>
                </c:pt>
                <c:pt idx="255">
                  <c:v>25.503625</c:v>
                </c:pt>
                <c:pt idx="256">
                  <c:v>25.6036</c:v>
                </c:pt>
                <c:pt idx="257">
                  <c:v>25.703575000000001</c:v>
                </c:pt>
                <c:pt idx="258">
                  <c:v>25.803550000000001</c:v>
                </c:pt>
                <c:pt idx="259">
                  <c:v>25.903524999999998</c:v>
                </c:pt>
                <c:pt idx="260">
                  <c:v>26.003499999999999</c:v>
                </c:pt>
                <c:pt idx="261">
                  <c:v>26.103475</c:v>
                </c:pt>
                <c:pt idx="262">
                  <c:v>26.20345</c:v>
                </c:pt>
                <c:pt idx="263">
                  <c:v>26.303425000000001</c:v>
                </c:pt>
                <c:pt idx="264">
                  <c:v>26.403400000000001</c:v>
                </c:pt>
                <c:pt idx="265">
                  <c:v>26.503374999999998</c:v>
                </c:pt>
                <c:pt idx="266">
                  <c:v>26.603349999999999</c:v>
                </c:pt>
                <c:pt idx="267">
                  <c:v>26.703325</c:v>
                </c:pt>
                <c:pt idx="268">
                  <c:v>26.8033</c:v>
                </c:pt>
                <c:pt idx="269">
                  <c:v>26.903275000000001</c:v>
                </c:pt>
                <c:pt idx="270">
                  <c:v>27.003250000000001</c:v>
                </c:pt>
                <c:pt idx="271">
                  <c:v>27.103224999999998</c:v>
                </c:pt>
                <c:pt idx="272">
                  <c:v>27.203199999999999</c:v>
                </c:pt>
                <c:pt idx="273">
                  <c:v>27.303175</c:v>
                </c:pt>
                <c:pt idx="274">
                  <c:v>27.40315</c:v>
                </c:pt>
                <c:pt idx="275">
                  <c:v>27.503125000000001</c:v>
                </c:pt>
                <c:pt idx="276">
                  <c:v>27.603100000000001</c:v>
                </c:pt>
                <c:pt idx="277">
                  <c:v>27.703074999999998</c:v>
                </c:pt>
                <c:pt idx="278">
                  <c:v>27.803049999999999</c:v>
                </c:pt>
                <c:pt idx="279">
                  <c:v>27.903025</c:v>
                </c:pt>
                <c:pt idx="280">
                  <c:v>28.003</c:v>
                </c:pt>
                <c:pt idx="281">
                  <c:v>28.102975000000001</c:v>
                </c:pt>
                <c:pt idx="282">
                  <c:v>28.202950000000001</c:v>
                </c:pt>
                <c:pt idx="283">
                  <c:v>28.302924999999998</c:v>
                </c:pt>
                <c:pt idx="284">
                  <c:v>28.402899999999999</c:v>
                </c:pt>
                <c:pt idx="285">
                  <c:v>28.502875</c:v>
                </c:pt>
                <c:pt idx="286">
                  <c:v>28.60285</c:v>
                </c:pt>
                <c:pt idx="287">
                  <c:v>28.702825000000001</c:v>
                </c:pt>
                <c:pt idx="288">
                  <c:v>28.802800000000001</c:v>
                </c:pt>
                <c:pt idx="289">
                  <c:v>28.902774999999998</c:v>
                </c:pt>
                <c:pt idx="290">
                  <c:v>29.002749999999999</c:v>
                </c:pt>
                <c:pt idx="291">
                  <c:v>29.102725</c:v>
                </c:pt>
                <c:pt idx="292">
                  <c:v>29.2027</c:v>
                </c:pt>
                <c:pt idx="293">
                  <c:v>29.302675000000001</c:v>
                </c:pt>
                <c:pt idx="294">
                  <c:v>29.402650000000001</c:v>
                </c:pt>
                <c:pt idx="295">
                  <c:v>29.502624999999998</c:v>
                </c:pt>
                <c:pt idx="296">
                  <c:v>29.602599999999999</c:v>
                </c:pt>
                <c:pt idx="297">
                  <c:v>29.702575</c:v>
                </c:pt>
                <c:pt idx="298">
                  <c:v>29.80255</c:v>
                </c:pt>
                <c:pt idx="299">
                  <c:v>29.902525000000001</c:v>
                </c:pt>
                <c:pt idx="300">
                  <c:v>30.002500000000001</c:v>
                </c:pt>
                <c:pt idx="301">
                  <c:v>30.102474999999998</c:v>
                </c:pt>
                <c:pt idx="302">
                  <c:v>30.202449999999999</c:v>
                </c:pt>
                <c:pt idx="303">
                  <c:v>30.302424999999999</c:v>
                </c:pt>
                <c:pt idx="304">
                  <c:v>30.4024</c:v>
                </c:pt>
                <c:pt idx="305">
                  <c:v>30.502375000000001</c:v>
                </c:pt>
                <c:pt idx="306">
                  <c:v>30.602350000000001</c:v>
                </c:pt>
                <c:pt idx="307">
                  <c:v>30.702324999999998</c:v>
                </c:pt>
                <c:pt idx="308">
                  <c:v>30.802299999999999</c:v>
                </c:pt>
                <c:pt idx="309">
                  <c:v>30.902274999999999</c:v>
                </c:pt>
                <c:pt idx="310">
                  <c:v>31.00225</c:v>
                </c:pt>
                <c:pt idx="311">
                  <c:v>31.102225000000001</c:v>
                </c:pt>
                <c:pt idx="312">
                  <c:v>31.202200000000001</c:v>
                </c:pt>
                <c:pt idx="313">
                  <c:v>31.302174999999998</c:v>
                </c:pt>
                <c:pt idx="314">
                  <c:v>31.402149999999999</c:v>
                </c:pt>
                <c:pt idx="315">
                  <c:v>31.502124999999999</c:v>
                </c:pt>
                <c:pt idx="316">
                  <c:v>31.6021</c:v>
                </c:pt>
                <c:pt idx="317">
                  <c:v>31.702075000000001</c:v>
                </c:pt>
                <c:pt idx="318">
                  <c:v>31.802050000000001</c:v>
                </c:pt>
                <c:pt idx="319">
                  <c:v>31.902024999999998</c:v>
                </c:pt>
                <c:pt idx="320">
                  <c:v>32.002000000000002</c:v>
                </c:pt>
                <c:pt idx="321">
                  <c:v>32.101975000000003</c:v>
                </c:pt>
                <c:pt idx="322">
                  <c:v>32.201949999999997</c:v>
                </c:pt>
                <c:pt idx="323">
                  <c:v>32.301924999999997</c:v>
                </c:pt>
                <c:pt idx="324">
                  <c:v>32.401899999999998</c:v>
                </c:pt>
                <c:pt idx="325">
                  <c:v>32.501874999999998</c:v>
                </c:pt>
                <c:pt idx="326">
                  <c:v>32.601849999999999</c:v>
                </c:pt>
                <c:pt idx="327">
                  <c:v>32.701824999999999</c:v>
                </c:pt>
                <c:pt idx="328">
                  <c:v>32.8018</c:v>
                </c:pt>
                <c:pt idx="329">
                  <c:v>32.901775000000001</c:v>
                </c:pt>
                <c:pt idx="330">
                  <c:v>33.001750000000001</c:v>
                </c:pt>
                <c:pt idx="331">
                  <c:v>33.101725000000002</c:v>
                </c:pt>
                <c:pt idx="332">
                  <c:v>33.201700000000002</c:v>
                </c:pt>
                <c:pt idx="333">
                  <c:v>33.301675000000003</c:v>
                </c:pt>
                <c:pt idx="334">
                  <c:v>33.401649999999997</c:v>
                </c:pt>
                <c:pt idx="335">
                  <c:v>33.501624999999997</c:v>
                </c:pt>
                <c:pt idx="336">
                  <c:v>33.601599999999998</c:v>
                </c:pt>
                <c:pt idx="337">
                  <c:v>33.701574999999998</c:v>
                </c:pt>
                <c:pt idx="338">
                  <c:v>33.801549999999999</c:v>
                </c:pt>
                <c:pt idx="339">
                  <c:v>33.901524999999999</c:v>
                </c:pt>
                <c:pt idx="340">
                  <c:v>34.0015</c:v>
                </c:pt>
                <c:pt idx="341">
                  <c:v>34.101475000000001</c:v>
                </c:pt>
                <c:pt idx="342">
                  <c:v>34.201450000000001</c:v>
                </c:pt>
                <c:pt idx="343">
                  <c:v>34.301425000000002</c:v>
                </c:pt>
                <c:pt idx="344">
                  <c:v>34.401400000000002</c:v>
                </c:pt>
                <c:pt idx="345">
                  <c:v>34.501375000000003</c:v>
                </c:pt>
                <c:pt idx="346">
                  <c:v>34.601349999999996</c:v>
                </c:pt>
                <c:pt idx="347">
                  <c:v>34.701324999999997</c:v>
                </c:pt>
                <c:pt idx="348">
                  <c:v>34.801299999999998</c:v>
                </c:pt>
                <c:pt idx="349">
                  <c:v>34.901274999999998</c:v>
                </c:pt>
                <c:pt idx="350">
                  <c:v>35.001249999999999</c:v>
                </c:pt>
                <c:pt idx="351">
                  <c:v>35.101224999999999</c:v>
                </c:pt>
                <c:pt idx="352">
                  <c:v>35.2012</c:v>
                </c:pt>
                <c:pt idx="353">
                  <c:v>35.301175000000001</c:v>
                </c:pt>
                <c:pt idx="354">
                  <c:v>35.401150000000001</c:v>
                </c:pt>
                <c:pt idx="355">
                  <c:v>35.501125000000002</c:v>
                </c:pt>
                <c:pt idx="356">
                  <c:v>35.601100000000002</c:v>
                </c:pt>
                <c:pt idx="357">
                  <c:v>35.701075000000003</c:v>
                </c:pt>
                <c:pt idx="358">
                  <c:v>35.801049999999996</c:v>
                </c:pt>
                <c:pt idx="359">
                  <c:v>35.901024999999997</c:v>
                </c:pt>
                <c:pt idx="360">
                  <c:v>36.000999999999998</c:v>
                </c:pt>
                <c:pt idx="361">
                  <c:v>36.100974999999998</c:v>
                </c:pt>
                <c:pt idx="362">
                  <c:v>36.200949999999999</c:v>
                </c:pt>
                <c:pt idx="363">
                  <c:v>36.300924999999999</c:v>
                </c:pt>
                <c:pt idx="364">
                  <c:v>36.4009</c:v>
                </c:pt>
                <c:pt idx="365">
                  <c:v>36.500875000000001</c:v>
                </c:pt>
                <c:pt idx="366">
                  <c:v>36.600850000000001</c:v>
                </c:pt>
                <c:pt idx="367">
                  <c:v>36.700825000000002</c:v>
                </c:pt>
                <c:pt idx="368">
                  <c:v>36.800800000000002</c:v>
                </c:pt>
                <c:pt idx="369">
                  <c:v>36.900775000000003</c:v>
                </c:pt>
                <c:pt idx="370">
                  <c:v>37.000749999999996</c:v>
                </c:pt>
                <c:pt idx="371">
                  <c:v>37.100724999999997</c:v>
                </c:pt>
                <c:pt idx="372">
                  <c:v>37.200699999999998</c:v>
                </c:pt>
                <c:pt idx="373">
                  <c:v>37.300674999999998</c:v>
                </c:pt>
                <c:pt idx="374">
                  <c:v>37.400649999999999</c:v>
                </c:pt>
                <c:pt idx="375">
                  <c:v>37.500624999999999</c:v>
                </c:pt>
                <c:pt idx="376">
                  <c:v>37.6006</c:v>
                </c:pt>
                <c:pt idx="377">
                  <c:v>37.700575000000001</c:v>
                </c:pt>
                <c:pt idx="378">
                  <c:v>37.800550000000001</c:v>
                </c:pt>
                <c:pt idx="379">
                  <c:v>37.900525000000002</c:v>
                </c:pt>
                <c:pt idx="380">
                  <c:v>38.000500000000002</c:v>
                </c:pt>
                <c:pt idx="381">
                  <c:v>38.100475000000003</c:v>
                </c:pt>
                <c:pt idx="382">
                  <c:v>38.200449999999996</c:v>
                </c:pt>
                <c:pt idx="383">
                  <c:v>38.300424999999997</c:v>
                </c:pt>
                <c:pt idx="384">
                  <c:v>38.400399999999998</c:v>
                </c:pt>
                <c:pt idx="385">
                  <c:v>38.500374999999998</c:v>
                </c:pt>
                <c:pt idx="386">
                  <c:v>38.600349999999999</c:v>
                </c:pt>
                <c:pt idx="387">
                  <c:v>38.700324999999999</c:v>
                </c:pt>
                <c:pt idx="388">
                  <c:v>38.8003</c:v>
                </c:pt>
                <c:pt idx="389">
                  <c:v>38.900275000000001</c:v>
                </c:pt>
                <c:pt idx="390">
                  <c:v>39.000250000000001</c:v>
                </c:pt>
                <c:pt idx="391">
                  <c:v>39.100225000000002</c:v>
                </c:pt>
                <c:pt idx="392">
                  <c:v>39.200200000000002</c:v>
                </c:pt>
                <c:pt idx="393">
                  <c:v>39.300175000000003</c:v>
                </c:pt>
                <c:pt idx="394">
                  <c:v>39.400149999999996</c:v>
                </c:pt>
                <c:pt idx="395">
                  <c:v>39.500124999999997</c:v>
                </c:pt>
                <c:pt idx="396">
                  <c:v>39.600099999999998</c:v>
                </c:pt>
                <c:pt idx="397">
                  <c:v>39.700074999999998</c:v>
                </c:pt>
                <c:pt idx="398">
                  <c:v>39.800049999999999</c:v>
                </c:pt>
                <c:pt idx="399">
                  <c:v>39.900024999999999</c:v>
                </c:pt>
                <c:pt idx="400">
                  <c:v>40</c:v>
                </c:pt>
              </c:numCache>
            </c:numRef>
          </c:xVal>
          <c:yVal>
            <c:numRef>
              <c:f>'S Params PA Module'!$AN$6:$AN$406</c:f>
              <c:numCache>
                <c:formatCode>General</c:formatCode>
                <c:ptCount val="401"/>
                <c:pt idx="0">
                  <c:v>14.317952999999999</c:v>
                </c:pt>
                <c:pt idx="1">
                  <c:v>17.394157</c:v>
                </c:pt>
                <c:pt idx="2">
                  <c:v>16.964324999999999</c:v>
                </c:pt>
                <c:pt idx="3">
                  <c:v>16.563390999999999</c:v>
                </c:pt>
                <c:pt idx="4">
                  <c:v>16.268809999999998</c:v>
                </c:pt>
                <c:pt idx="5">
                  <c:v>16.083753999999999</c:v>
                </c:pt>
                <c:pt idx="6">
                  <c:v>15.968673000000001</c:v>
                </c:pt>
                <c:pt idx="7">
                  <c:v>15.905352000000001</c:v>
                </c:pt>
                <c:pt idx="8">
                  <c:v>15.900454999999999</c:v>
                </c:pt>
                <c:pt idx="9">
                  <c:v>15.906412</c:v>
                </c:pt>
                <c:pt idx="10">
                  <c:v>15.947182</c:v>
                </c:pt>
                <c:pt idx="11">
                  <c:v>16.100857000000001</c:v>
                </c:pt>
                <c:pt idx="12">
                  <c:v>16.366789000000001</c:v>
                </c:pt>
                <c:pt idx="13">
                  <c:v>16.914567999999999</c:v>
                </c:pt>
                <c:pt idx="14">
                  <c:v>17.888031000000002</c:v>
                </c:pt>
                <c:pt idx="15">
                  <c:v>17.523954</c:v>
                </c:pt>
                <c:pt idx="16">
                  <c:v>16.188604000000002</c:v>
                </c:pt>
                <c:pt idx="17">
                  <c:v>15.818549000000001</c:v>
                </c:pt>
                <c:pt idx="18">
                  <c:v>15.517175999999999</c:v>
                </c:pt>
                <c:pt idx="19">
                  <c:v>14.789908</c:v>
                </c:pt>
                <c:pt idx="20">
                  <c:v>14.184768</c:v>
                </c:pt>
                <c:pt idx="21">
                  <c:v>13.957941</c:v>
                </c:pt>
                <c:pt idx="22">
                  <c:v>13.849657000000001</c:v>
                </c:pt>
                <c:pt idx="23">
                  <c:v>13.669725</c:v>
                </c:pt>
                <c:pt idx="24">
                  <c:v>13.570601</c:v>
                </c:pt>
                <c:pt idx="25">
                  <c:v>13.512452</c:v>
                </c:pt>
                <c:pt idx="26">
                  <c:v>13.443014</c:v>
                </c:pt>
                <c:pt idx="27">
                  <c:v>13.425601</c:v>
                </c:pt>
                <c:pt idx="28">
                  <c:v>13.448112</c:v>
                </c:pt>
                <c:pt idx="29">
                  <c:v>13.411975999999999</c:v>
                </c:pt>
                <c:pt idx="30">
                  <c:v>13.423477999999999</c:v>
                </c:pt>
                <c:pt idx="31">
                  <c:v>13.360379999999999</c:v>
                </c:pt>
                <c:pt idx="32">
                  <c:v>13.336199000000001</c:v>
                </c:pt>
                <c:pt idx="33">
                  <c:v>13.316044</c:v>
                </c:pt>
                <c:pt idx="34">
                  <c:v>13.239143</c:v>
                </c:pt>
                <c:pt idx="35">
                  <c:v>13.148408999999999</c:v>
                </c:pt>
                <c:pt idx="36">
                  <c:v>13.114132</c:v>
                </c:pt>
                <c:pt idx="37">
                  <c:v>13.061804</c:v>
                </c:pt>
                <c:pt idx="38">
                  <c:v>13.080337</c:v>
                </c:pt>
                <c:pt idx="39">
                  <c:v>13.11173</c:v>
                </c:pt>
                <c:pt idx="40">
                  <c:v>13.125147999999999</c:v>
                </c:pt>
                <c:pt idx="41">
                  <c:v>13.102370000000001</c:v>
                </c:pt>
                <c:pt idx="42">
                  <c:v>13.15278</c:v>
                </c:pt>
                <c:pt idx="43">
                  <c:v>13.121200999999999</c:v>
                </c:pt>
                <c:pt idx="44">
                  <c:v>13.109489</c:v>
                </c:pt>
                <c:pt idx="45">
                  <c:v>13.090104</c:v>
                </c:pt>
                <c:pt idx="46">
                  <c:v>13.070765</c:v>
                </c:pt>
                <c:pt idx="47">
                  <c:v>13.015708999999999</c:v>
                </c:pt>
                <c:pt idx="48">
                  <c:v>13.06007</c:v>
                </c:pt>
                <c:pt idx="49">
                  <c:v>13.049534</c:v>
                </c:pt>
                <c:pt idx="50">
                  <c:v>13.127513</c:v>
                </c:pt>
                <c:pt idx="51">
                  <c:v>13.121128000000001</c:v>
                </c:pt>
                <c:pt idx="52">
                  <c:v>13.191642</c:v>
                </c:pt>
                <c:pt idx="53">
                  <c:v>13.183152</c:v>
                </c:pt>
                <c:pt idx="54">
                  <c:v>13.240565999999999</c:v>
                </c:pt>
                <c:pt idx="55">
                  <c:v>13.207571</c:v>
                </c:pt>
                <c:pt idx="56">
                  <c:v>13.268171000000001</c:v>
                </c:pt>
                <c:pt idx="57">
                  <c:v>13.274349000000001</c:v>
                </c:pt>
                <c:pt idx="58">
                  <c:v>13.30138</c:v>
                </c:pt>
                <c:pt idx="59">
                  <c:v>13.293687</c:v>
                </c:pt>
                <c:pt idx="60">
                  <c:v>13.322863999999999</c:v>
                </c:pt>
                <c:pt idx="61">
                  <c:v>13.378633000000001</c:v>
                </c:pt>
                <c:pt idx="62">
                  <c:v>13.419468999999999</c:v>
                </c:pt>
                <c:pt idx="63">
                  <c:v>13.481030000000001</c:v>
                </c:pt>
                <c:pt idx="64">
                  <c:v>13.520427</c:v>
                </c:pt>
                <c:pt idx="65">
                  <c:v>13.572841</c:v>
                </c:pt>
                <c:pt idx="66">
                  <c:v>13.608541000000001</c:v>
                </c:pt>
                <c:pt idx="67">
                  <c:v>13.625436000000001</c:v>
                </c:pt>
                <c:pt idx="68">
                  <c:v>13.653767999999999</c:v>
                </c:pt>
                <c:pt idx="69">
                  <c:v>13.685779</c:v>
                </c:pt>
                <c:pt idx="70">
                  <c:v>13.716606000000001</c:v>
                </c:pt>
                <c:pt idx="71">
                  <c:v>13.727134</c:v>
                </c:pt>
                <c:pt idx="72">
                  <c:v>13.717980000000001</c:v>
                </c:pt>
                <c:pt idx="73">
                  <c:v>13.769822</c:v>
                </c:pt>
                <c:pt idx="74">
                  <c:v>13.810128000000001</c:v>
                </c:pt>
                <c:pt idx="75">
                  <c:v>13.804067</c:v>
                </c:pt>
                <c:pt idx="76">
                  <c:v>13.839957</c:v>
                </c:pt>
                <c:pt idx="77">
                  <c:v>13.880815</c:v>
                </c:pt>
                <c:pt idx="78">
                  <c:v>13.850486</c:v>
                </c:pt>
                <c:pt idx="79">
                  <c:v>13.877133000000001</c:v>
                </c:pt>
                <c:pt idx="80">
                  <c:v>13.848993999999999</c:v>
                </c:pt>
                <c:pt idx="81">
                  <c:v>13.859158000000001</c:v>
                </c:pt>
                <c:pt idx="82">
                  <c:v>13.846285</c:v>
                </c:pt>
                <c:pt idx="83">
                  <c:v>13.788805999999999</c:v>
                </c:pt>
                <c:pt idx="84">
                  <c:v>13.753961</c:v>
                </c:pt>
                <c:pt idx="85">
                  <c:v>13.768501000000001</c:v>
                </c:pt>
                <c:pt idx="86">
                  <c:v>13.745372</c:v>
                </c:pt>
                <c:pt idx="87">
                  <c:v>13.690504000000001</c:v>
                </c:pt>
                <c:pt idx="88">
                  <c:v>13.644462000000001</c:v>
                </c:pt>
                <c:pt idx="89">
                  <c:v>13.633754</c:v>
                </c:pt>
                <c:pt idx="90">
                  <c:v>13.609558</c:v>
                </c:pt>
                <c:pt idx="91">
                  <c:v>13.545161999999999</c:v>
                </c:pt>
                <c:pt idx="92">
                  <c:v>13.462474</c:v>
                </c:pt>
                <c:pt idx="93">
                  <c:v>13.485640999999999</c:v>
                </c:pt>
                <c:pt idx="94">
                  <c:v>13.409128000000001</c:v>
                </c:pt>
                <c:pt idx="95">
                  <c:v>13.365587</c:v>
                </c:pt>
                <c:pt idx="96">
                  <c:v>13.309347000000001</c:v>
                </c:pt>
                <c:pt idx="97">
                  <c:v>13.258421999999999</c:v>
                </c:pt>
                <c:pt idx="98">
                  <c:v>13.163482999999999</c:v>
                </c:pt>
                <c:pt idx="99">
                  <c:v>13.140806</c:v>
                </c:pt>
                <c:pt idx="100">
                  <c:v>13.062104</c:v>
                </c:pt>
                <c:pt idx="101">
                  <c:v>13.089236</c:v>
                </c:pt>
                <c:pt idx="102">
                  <c:v>13.053824000000001</c:v>
                </c:pt>
                <c:pt idx="103">
                  <c:v>12.938654</c:v>
                </c:pt>
                <c:pt idx="104">
                  <c:v>12.906002000000001</c:v>
                </c:pt>
                <c:pt idx="105">
                  <c:v>12.893689999999999</c:v>
                </c:pt>
                <c:pt idx="106">
                  <c:v>12.877019000000001</c:v>
                </c:pt>
                <c:pt idx="107">
                  <c:v>12.780994</c:v>
                </c:pt>
                <c:pt idx="108">
                  <c:v>12.736012000000001</c:v>
                </c:pt>
                <c:pt idx="109">
                  <c:v>12.704995</c:v>
                </c:pt>
                <c:pt idx="110">
                  <c:v>12.698962999999999</c:v>
                </c:pt>
                <c:pt idx="111">
                  <c:v>12.622005</c:v>
                </c:pt>
                <c:pt idx="112">
                  <c:v>12.602758</c:v>
                </c:pt>
                <c:pt idx="113">
                  <c:v>12.571910000000001</c:v>
                </c:pt>
                <c:pt idx="114">
                  <c:v>12.523045</c:v>
                </c:pt>
                <c:pt idx="115">
                  <c:v>12.516473</c:v>
                </c:pt>
                <c:pt idx="116">
                  <c:v>12.486205999999999</c:v>
                </c:pt>
                <c:pt idx="117">
                  <c:v>12.480065</c:v>
                </c:pt>
                <c:pt idx="118">
                  <c:v>12.431469</c:v>
                </c:pt>
                <c:pt idx="119">
                  <c:v>12.404983</c:v>
                </c:pt>
                <c:pt idx="120">
                  <c:v>12.417394</c:v>
                </c:pt>
                <c:pt idx="121">
                  <c:v>12.375963</c:v>
                </c:pt>
                <c:pt idx="122">
                  <c:v>12.381554</c:v>
                </c:pt>
                <c:pt idx="123">
                  <c:v>12.353892999999999</c:v>
                </c:pt>
                <c:pt idx="124">
                  <c:v>12.352781</c:v>
                </c:pt>
                <c:pt idx="125">
                  <c:v>12.319613</c:v>
                </c:pt>
                <c:pt idx="126">
                  <c:v>12.311804</c:v>
                </c:pt>
                <c:pt idx="127">
                  <c:v>12.324847</c:v>
                </c:pt>
                <c:pt idx="128">
                  <c:v>12.312111</c:v>
                </c:pt>
                <c:pt idx="129">
                  <c:v>12.285131</c:v>
                </c:pt>
                <c:pt idx="130">
                  <c:v>12.302678999999999</c:v>
                </c:pt>
                <c:pt idx="131">
                  <c:v>12.280977</c:v>
                </c:pt>
                <c:pt idx="132">
                  <c:v>12.280671</c:v>
                </c:pt>
                <c:pt idx="133">
                  <c:v>12.293310999999999</c:v>
                </c:pt>
                <c:pt idx="134">
                  <c:v>12.280258999999999</c:v>
                </c:pt>
                <c:pt idx="135">
                  <c:v>12.248068999999999</c:v>
                </c:pt>
                <c:pt idx="136">
                  <c:v>12.30368</c:v>
                </c:pt>
                <c:pt idx="137">
                  <c:v>12.30538</c:v>
                </c:pt>
                <c:pt idx="138">
                  <c:v>12.28641</c:v>
                </c:pt>
                <c:pt idx="139">
                  <c:v>12.320722</c:v>
                </c:pt>
                <c:pt idx="140">
                  <c:v>12.29975</c:v>
                </c:pt>
                <c:pt idx="141">
                  <c:v>12.30125</c:v>
                </c:pt>
                <c:pt idx="142">
                  <c:v>12.309457999999999</c:v>
                </c:pt>
                <c:pt idx="143">
                  <c:v>12.304141</c:v>
                </c:pt>
                <c:pt idx="144">
                  <c:v>12.322101999999999</c:v>
                </c:pt>
                <c:pt idx="145">
                  <c:v>12.338212</c:v>
                </c:pt>
                <c:pt idx="146">
                  <c:v>12.327085</c:v>
                </c:pt>
                <c:pt idx="147">
                  <c:v>12.345510000000001</c:v>
                </c:pt>
                <c:pt idx="148">
                  <c:v>12.343456</c:v>
                </c:pt>
                <c:pt idx="149">
                  <c:v>12.350517</c:v>
                </c:pt>
                <c:pt idx="150">
                  <c:v>12.389269000000001</c:v>
                </c:pt>
                <c:pt idx="151">
                  <c:v>12.332787</c:v>
                </c:pt>
                <c:pt idx="152">
                  <c:v>12.337572</c:v>
                </c:pt>
                <c:pt idx="153">
                  <c:v>12.355121</c:v>
                </c:pt>
                <c:pt idx="154">
                  <c:v>12.29425</c:v>
                </c:pt>
                <c:pt idx="155">
                  <c:v>12.338406000000001</c:v>
                </c:pt>
                <c:pt idx="156">
                  <c:v>12.335908999999999</c:v>
                </c:pt>
                <c:pt idx="157">
                  <c:v>12.333599</c:v>
                </c:pt>
                <c:pt idx="158">
                  <c:v>12.357567</c:v>
                </c:pt>
                <c:pt idx="159">
                  <c:v>12.34201</c:v>
                </c:pt>
                <c:pt idx="160">
                  <c:v>12.386761999999999</c:v>
                </c:pt>
                <c:pt idx="161">
                  <c:v>12.339589999999999</c:v>
                </c:pt>
                <c:pt idx="162">
                  <c:v>12.350413</c:v>
                </c:pt>
                <c:pt idx="163">
                  <c:v>12.321016</c:v>
                </c:pt>
                <c:pt idx="164">
                  <c:v>12.342523</c:v>
                </c:pt>
                <c:pt idx="165">
                  <c:v>12.316848999999999</c:v>
                </c:pt>
                <c:pt idx="166">
                  <c:v>12.307995999999999</c:v>
                </c:pt>
                <c:pt idx="167">
                  <c:v>12.320156000000001</c:v>
                </c:pt>
                <c:pt idx="168">
                  <c:v>12.273393</c:v>
                </c:pt>
                <c:pt idx="169">
                  <c:v>12.27758</c:v>
                </c:pt>
                <c:pt idx="170">
                  <c:v>12.257251999999999</c:v>
                </c:pt>
                <c:pt idx="171">
                  <c:v>12.239075</c:v>
                </c:pt>
                <c:pt idx="172">
                  <c:v>12.255504</c:v>
                </c:pt>
                <c:pt idx="173">
                  <c:v>12.256359</c:v>
                </c:pt>
                <c:pt idx="174">
                  <c:v>12.278632</c:v>
                </c:pt>
                <c:pt idx="175">
                  <c:v>12.212045</c:v>
                </c:pt>
                <c:pt idx="176">
                  <c:v>12.182511</c:v>
                </c:pt>
                <c:pt idx="177">
                  <c:v>12.220116000000001</c:v>
                </c:pt>
                <c:pt idx="178">
                  <c:v>12.168036000000001</c:v>
                </c:pt>
                <c:pt idx="179">
                  <c:v>12.172912</c:v>
                </c:pt>
                <c:pt idx="180">
                  <c:v>12.178898999999999</c:v>
                </c:pt>
                <c:pt idx="181">
                  <c:v>12.214035000000001</c:v>
                </c:pt>
                <c:pt idx="182">
                  <c:v>12.137034</c:v>
                </c:pt>
                <c:pt idx="183">
                  <c:v>12.191617000000001</c:v>
                </c:pt>
                <c:pt idx="184">
                  <c:v>12.140594999999999</c:v>
                </c:pt>
                <c:pt idx="185">
                  <c:v>12.120482000000001</c:v>
                </c:pt>
                <c:pt idx="186">
                  <c:v>12.112098</c:v>
                </c:pt>
                <c:pt idx="187">
                  <c:v>12.067048</c:v>
                </c:pt>
                <c:pt idx="188">
                  <c:v>12.127473</c:v>
                </c:pt>
                <c:pt idx="189">
                  <c:v>12.090009999999999</c:v>
                </c:pt>
                <c:pt idx="190">
                  <c:v>12.086864</c:v>
                </c:pt>
                <c:pt idx="191">
                  <c:v>12.067389</c:v>
                </c:pt>
                <c:pt idx="192">
                  <c:v>12.079416</c:v>
                </c:pt>
                <c:pt idx="193">
                  <c:v>11.997299999999999</c:v>
                </c:pt>
                <c:pt idx="194">
                  <c:v>11.986560000000001</c:v>
                </c:pt>
                <c:pt idx="195">
                  <c:v>12.023337</c:v>
                </c:pt>
                <c:pt idx="196">
                  <c:v>11.998964000000001</c:v>
                </c:pt>
                <c:pt idx="197">
                  <c:v>11.877094</c:v>
                </c:pt>
                <c:pt idx="198">
                  <c:v>11.916604</c:v>
                </c:pt>
                <c:pt idx="199">
                  <c:v>11.879726</c:v>
                </c:pt>
                <c:pt idx="200">
                  <c:v>11.884655</c:v>
                </c:pt>
                <c:pt idx="201">
                  <c:v>11.827598</c:v>
                </c:pt>
                <c:pt idx="202">
                  <c:v>11.821858000000001</c:v>
                </c:pt>
                <c:pt idx="203">
                  <c:v>11.772760999999999</c:v>
                </c:pt>
                <c:pt idx="204">
                  <c:v>11.727397</c:v>
                </c:pt>
                <c:pt idx="205">
                  <c:v>11.660481000000001</c:v>
                </c:pt>
                <c:pt idx="206">
                  <c:v>11.630912</c:v>
                </c:pt>
                <c:pt idx="207">
                  <c:v>11.635376000000001</c:v>
                </c:pt>
                <c:pt idx="208">
                  <c:v>11.591001</c:v>
                </c:pt>
                <c:pt idx="209">
                  <c:v>11.597638</c:v>
                </c:pt>
                <c:pt idx="210">
                  <c:v>11.557271</c:v>
                </c:pt>
                <c:pt idx="211">
                  <c:v>11.484261</c:v>
                </c:pt>
                <c:pt idx="212">
                  <c:v>11.460933000000001</c:v>
                </c:pt>
                <c:pt idx="213">
                  <c:v>11.38655</c:v>
                </c:pt>
                <c:pt idx="214">
                  <c:v>11.328446</c:v>
                </c:pt>
                <c:pt idx="215">
                  <c:v>11.332271</c:v>
                </c:pt>
                <c:pt idx="216">
                  <c:v>11.282161</c:v>
                </c:pt>
                <c:pt idx="217">
                  <c:v>11.226041</c:v>
                </c:pt>
                <c:pt idx="218">
                  <c:v>11.139257000000001</c:v>
                </c:pt>
                <c:pt idx="219">
                  <c:v>11.146324999999999</c:v>
                </c:pt>
                <c:pt idx="220">
                  <c:v>11.028594999999999</c:v>
                </c:pt>
                <c:pt idx="221">
                  <c:v>10.948821000000001</c:v>
                </c:pt>
                <c:pt idx="222">
                  <c:v>10.931479</c:v>
                </c:pt>
                <c:pt idx="223">
                  <c:v>10.832432000000001</c:v>
                </c:pt>
                <c:pt idx="224">
                  <c:v>10.759067</c:v>
                </c:pt>
                <c:pt idx="225">
                  <c:v>10.634791</c:v>
                </c:pt>
                <c:pt idx="226">
                  <c:v>10.539901</c:v>
                </c:pt>
                <c:pt idx="227">
                  <c:v>10.449443</c:v>
                </c:pt>
                <c:pt idx="228">
                  <c:v>10.315198000000001</c:v>
                </c:pt>
                <c:pt idx="229">
                  <c:v>10.242808</c:v>
                </c:pt>
                <c:pt idx="230">
                  <c:v>10.116020000000001</c:v>
                </c:pt>
                <c:pt idx="231">
                  <c:v>9.9120501999999995</c:v>
                </c:pt>
                <c:pt idx="232">
                  <c:v>9.7730750999999998</c:v>
                </c:pt>
                <c:pt idx="233">
                  <c:v>9.6951914000000006</c:v>
                </c:pt>
                <c:pt idx="234">
                  <c:v>9.5334748999999999</c:v>
                </c:pt>
                <c:pt idx="235">
                  <c:v>9.3149099</c:v>
                </c:pt>
                <c:pt idx="236">
                  <c:v>9.2115697999999995</c:v>
                </c:pt>
                <c:pt idx="237">
                  <c:v>9.0505294999999997</c:v>
                </c:pt>
                <c:pt idx="238">
                  <c:v>8.8960322999999999</c:v>
                </c:pt>
                <c:pt idx="239">
                  <c:v>8.6931934000000002</c:v>
                </c:pt>
                <c:pt idx="240">
                  <c:v>8.5560284000000006</c:v>
                </c:pt>
                <c:pt idx="241">
                  <c:v>8.4490622999999996</c:v>
                </c:pt>
                <c:pt idx="242">
                  <c:v>8.1662569000000005</c:v>
                </c:pt>
                <c:pt idx="243">
                  <c:v>8.0022984000000008</c:v>
                </c:pt>
                <c:pt idx="244">
                  <c:v>7.8079000000000001</c:v>
                </c:pt>
                <c:pt idx="245">
                  <c:v>7.6388873999999998</c:v>
                </c:pt>
                <c:pt idx="246">
                  <c:v>7.4836596999999996</c:v>
                </c:pt>
                <c:pt idx="247">
                  <c:v>7.2925630000000004</c:v>
                </c:pt>
                <c:pt idx="248">
                  <c:v>7.0762539000000002</c:v>
                </c:pt>
                <c:pt idx="249">
                  <c:v>6.9310884000000001</c:v>
                </c:pt>
                <c:pt idx="250">
                  <c:v>6.7491802999999999</c:v>
                </c:pt>
                <c:pt idx="251">
                  <c:v>6.6385931999999999</c:v>
                </c:pt>
                <c:pt idx="252">
                  <c:v>6.4811357999999997</c:v>
                </c:pt>
                <c:pt idx="253">
                  <c:v>6.3279281000000003</c:v>
                </c:pt>
                <c:pt idx="254">
                  <c:v>6.1841688000000001</c:v>
                </c:pt>
                <c:pt idx="255">
                  <c:v>6.0300564999999997</c:v>
                </c:pt>
                <c:pt idx="256">
                  <c:v>5.8834333000000001</c:v>
                </c:pt>
                <c:pt idx="257">
                  <c:v>5.7900242999999998</c:v>
                </c:pt>
                <c:pt idx="258">
                  <c:v>5.5895599999999996</c:v>
                </c:pt>
                <c:pt idx="259">
                  <c:v>5.5494180000000002</c:v>
                </c:pt>
                <c:pt idx="260">
                  <c:v>5.4203172000000004</c:v>
                </c:pt>
                <c:pt idx="261">
                  <c:v>5.3156961999999996</c:v>
                </c:pt>
                <c:pt idx="262">
                  <c:v>5.2406205999999997</c:v>
                </c:pt>
                <c:pt idx="263">
                  <c:v>5.0573597000000001</c:v>
                </c:pt>
                <c:pt idx="264">
                  <c:v>5.0082449999999996</c:v>
                </c:pt>
                <c:pt idx="265">
                  <c:v>5.0055250999999998</c:v>
                </c:pt>
                <c:pt idx="266">
                  <c:v>4.8644651999999997</c:v>
                </c:pt>
                <c:pt idx="267">
                  <c:v>4.6721344</c:v>
                </c:pt>
                <c:pt idx="268">
                  <c:v>4.7896571000000003</c:v>
                </c:pt>
                <c:pt idx="269">
                  <c:v>4.7093271999999997</c:v>
                </c:pt>
                <c:pt idx="270">
                  <c:v>4.7379750999999999</c:v>
                </c:pt>
                <c:pt idx="271">
                  <c:v>4.4511203999999998</c:v>
                </c:pt>
                <c:pt idx="272">
                  <c:v>4.3969487999999997</c:v>
                </c:pt>
                <c:pt idx="273">
                  <c:v>4.3619981000000001</c:v>
                </c:pt>
                <c:pt idx="274">
                  <c:v>4.2162823999999999</c:v>
                </c:pt>
                <c:pt idx="275">
                  <c:v>4.1484008000000001</c:v>
                </c:pt>
                <c:pt idx="276">
                  <c:v>4.1026391999999996</c:v>
                </c:pt>
                <c:pt idx="277">
                  <c:v>3.9167394999999998</c:v>
                </c:pt>
                <c:pt idx="278">
                  <c:v>4.3026847999999998</c:v>
                </c:pt>
                <c:pt idx="279">
                  <c:v>4.0461450000000001</c:v>
                </c:pt>
                <c:pt idx="280">
                  <c:v>3.8669609999999999</c:v>
                </c:pt>
                <c:pt idx="281">
                  <c:v>3.8757633999999999</c:v>
                </c:pt>
                <c:pt idx="282">
                  <c:v>3.9192719</c:v>
                </c:pt>
                <c:pt idx="283">
                  <c:v>3.7465174000000001</c:v>
                </c:pt>
                <c:pt idx="284">
                  <c:v>3.7272329000000002</c:v>
                </c:pt>
                <c:pt idx="285">
                  <c:v>3.6865287000000002</c:v>
                </c:pt>
                <c:pt idx="286">
                  <c:v>3.5170556999999998</c:v>
                </c:pt>
                <c:pt idx="287">
                  <c:v>3.3947449000000001</c:v>
                </c:pt>
                <c:pt idx="288">
                  <c:v>3.2805819999999999</c:v>
                </c:pt>
                <c:pt idx="289">
                  <c:v>3.6840787000000002</c:v>
                </c:pt>
                <c:pt idx="290">
                  <c:v>3.5555629999999998</c:v>
                </c:pt>
                <c:pt idx="291">
                  <c:v>3.2769439</c:v>
                </c:pt>
                <c:pt idx="292">
                  <c:v>3.2977147000000002</c:v>
                </c:pt>
                <c:pt idx="293">
                  <c:v>3.1715263999999999</c:v>
                </c:pt>
                <c:pt idx="294">
                  <c:v>3.1421092000000002</c:v>
                </c:pt>
                <c:pt idx="295">
                  <c:v>3.0987836999999998</c:v>
                </c:pt>
                <c:pt idx="296">
                  <c:v>2.9046892999999998</c:v>
                </c:pt>
                <c:pt idx="297">
                  <c:v>2.8053286000000002</c:v>
                </c:pt>
                <c:pt idx="298">
                  <c:v>2.7580551999999998</c:v>
                </c:pt>
                <c:pt idx="299">
                  <c:v>2.5548196000000001</c:v>
                </c:pt>
                <c:pt idx="300">
                  <c:v>2.6145641999999998</c:v>
                </c:pt>
                <c:pt idx="301">
                  <c:v>2.3037727000000001</c:v>
                </c:pt>
                <c:pt idx="302">
                  <c:v>2.2596113999999998</c:v>
                </c:pt>
                <c:pt idx="303">
                  <c:v>2.3021452</c:v>
                </c:pt>
                <c:pt idx="304">
                  <c:v>2.2010361999999999</c:v>
                </c:pt>
                <c:pt idx="305">
                  <c:v>2.0134767999999998</c:v>
                </c:pt>
                <c:pt idx="306">
                  <c:v>2.1344599999999998</c:v>
                </c:pt>
                <c:pt idx="307">
                  <c:v>1.671465</c:v>
                </c:pt>
                <c:pt idx="308">
                  <c:v>1.7325649999999999</c:v>
                </c:pt>
                <c:pt idx="309">
                  <c:v>1.464923</c:v>
                </c:pt>
                <c:pt idx="310">
                  <c:v>1.3012257</c:v>
                </c:pt>
                <c:pt idx="311">
                  <c:v>1.214188</c:v>
                </c:pt>
                <c:pt idx="312">
                  <c:v>1.0984339999999999</c:v>
                </c:pt>
                <c:pt idx="313">
                  <c:v>0.82044201999999999</c:v>
                </c:pt>
                <c:pt idx="314">
                  <c:v>0.89049982999999999</c:v>
                </c:pt>
                <c:pt idx="315">
                  <c:v>0.43702816999999999</c:v>
                </c:pt>
                <c:pt idx="316">
                  <c:v>0.45817282999999998</c:v>
                </c:pt>
                <c:pt idx="317">
                  <c:v>0.12846447999999999</c:v>
                </c:pt>
                <c:pt idx="318">
                  <c:v>-0.10249244</c:v>
                </c:pt>
                <c:pt idx="319">
                  <c:v>-0.22004755000000001</c:v>
                </c:pt>
                <c:pt idx="320">
                  <c:v>-0.52481204000000004</c:v>
                </c:pt>
                <c:pt idx="321">
                  <c:v>-0.86796510000000004</c:v>
                </c:pt>
                <c:pt idx="322">
                  <c:v>-0.98594331999999996</c:v>
                </c:pt>
                <c:pt idx="323">
                  <c:v>-1.3314079999999999</c:v>
                </c:pt>
                <c:pt idx="324">
                  <c:v>-1.6730094</c:v>
                </c:pt>
                <c:pt idx="325">
                  <c:v>-1.7623150000000001</c:v>
                </c:pt>
                <c:pt idx="326">
                  <c:v>-1.5335772000000001</c:v>
                </c:pt>
                <c:pt idx="327">
                  <c:v>-2.4471997999999999</c:v>
                </c:pt>
                <c:pt idx="328">
                  <c:v>-2.5858783999999999</c:v>
                </c:pt>
                <c:pt idx="329">
                  <c:v>-3.1480796</c:v>
                </c:pt>
                <c:pt idx="330">
                  <c:v>-3.3028495000000002</c:v>
                </c:pt>
                <c:pt idx="331">
                  <c:v>-3.6483097</c:v>
                </c:pt>
                <c:pt idx="332">
                  <c:v>-3.9295859000000002</c:v>
                </c:pt>
                <c:pt idx="333">
                  <c:v>-3.7860068999999998</c:v>
                </c:pt>
                <c:pt idx="334">
                  <c:v>-4.3126601999999998</c:v>
                </c:pt>
                <c:pt idx="335">
                  <c:v>-4.5905069999999997</c:v>
                </c:pt>
                <c:pt idx="336">
                  <c:v>-4.7973051</c:v>
                </c:pt>
                <c:pt idx="337">
                  <c:v>-5.5885638999999996</c:v>
                </c:pt>
                <c:pt idx="338">
                  <c:v>-4.9917392999999999</c:v>
                </c:pt>
                <c:pt idx="339">
                  <c:v>-5.6029935000000002</c:v>
                </c:pt>
                <c:pt idx="340">
                  <c:v>-5.7378496999999999</c:v>
                </c:pt>
                <c:pt idx="341">
                  <c:v>-6.0934238000000001</c:v>
                </c:pt>
                <c:pt idx="342">
                  <c:v>-6.3991617999999999</c:v>
                </c:pt>
                <c:pt idx="343">
                  <c:v>-6.7769665999999997</c:v>
                </c:pt>
                <c:pt idx="344">
                  <c:v>-7.1673279000000001</c:v>
                </c:pt>
                <c:pt idx="345">
                  <c:v>-7.240119</c:v>
                </c:pt>
                <c:pt idx="346">
                  <c:v>-7.4631762999999998</c:v>
                </c:pt>
                <c:pt idx="347">
                  <c:v>-8.0889472999999992</c:v>
                </c:pt>
                <c:pt idx="348">
                  <c:v>-7.9649371999999996</c:v>
                </c:pt>
                <c:pt idx="349">
                  <c:v>-8.6853055999999995</c:v>
                </c:pt>
                <c:pt idx="350">
                  <c:v>-8.7859955000000003</c:v>
                </c:pt>
                <c:pt idx="351">
                  <c:v>-8.9304646999999999</c:v>
                </c:pt>
                <c:pt idx="352">
                  <c:v>-9.0838593999999997</c:v>
                </c:pt>
                <c:pt idx="353">
                  <c:v>-9.5737734000000003</c:v>
                </c:pt>
                <c:pt idx="354">
                  <c:v>-9.8790236</c:v>
                </c:pt>
                <c:pt idx="355">
                  <c:v>-10.291271</c:v>
                </c:pt>
                <c:pt idx="356">
                  <c:v>-10.120146999999999</c:v>
                </c:pt>
                <c:pt idx="357">
                  <c:v>-10.390064000000001</c:v>
                </c:pt>
                <c:pt idx="358">
                  <c:v>-10.878454</c:v>
                </c:pt>
                <c:pt idx="359">
                  <c:v>-11.205985</c:v>
                </c:pt>
                <c:pt idx="360">
                  <c:v>-11.077918</c:v>
                </c:pt>
                <c:pt idx="361">
                  <c:v>-11.061581</c:v>
                </c:pt>
                <c:pt idx="362">
                  <c:v>-11.560778000000001</c:v>
                </c:pt>
                <c:pt idx="363">
                  <c:v>-11.433408999999999</c:v>
                </c:pt>
                <c:pt idx="364">
                  <c:v>-11.969001</c:v>
                </c:pt>
                <c:pt idx="365">
                  <c:v>-12.210608000000001</c:v>
                </c:pt>
                <c:pt idx="366">
                  <c:v>-12.586926999999999</c:v>
                </c:pt>
                <c:pt idx="367">
                  <c:v>-12.585451000000001</c:v>
                </c:pt>
                <c:pt idx="368">
                  <c:v>-12.811895</c:v>
                </c:pt>
                <c:pt idx="369">
                  <c:v>-12.920695</c:v>
                </c:pt>
                <c:pt idx="370">
                  <c:v>-13.120755000000001</c:v>
                </c:pt>
                <c:pt idx="371">
                  <c:v>-13.680147</c:v>
                </c:pt>
                <c:pt idx="372">
                  <c:v>-13.843384</c:v>
                </c:pt>
                <c:pt idx="373">
                  <c:v>-13.945743</c:v>
                </c:pt>
                <c:pt idx="374">
                  <c:v>-13.882823999999999</c:v>
                </c:pt>
                <c:pt idx="375">
                  <c:v>-14.246677999999999</c:v>
                </c:pt>
                <c:pt idx="376">
                  <c:v>-14.577229000000001</c:v>
                </c:pt>
                <c:pt idx="377">
                  <c:v>-14.747935</c:v>
                </c:pt>
                <c:pt idx="378">
                  <c:v>-15.052279</c:v>
                </c:pt>
                <c:pt idx="379">
                  <c:v>-15.408906999999999</c:v>
                </c:pt>
                <c:pt idx="380">
                  <c:v>-15.181152000000001</c:v>
                </c:pt>
                <c:pt idx="381">
                  <c:v>-15.713108999999999</c:v>
                </c:pt>
                <c:pt idx="382">
                  <c:v>-16.207270000000001</c:v>
                </c:pt>
                <c:pt idx="383">
                  <c:v>-15.768230000000001</c:v>
                </c:pt>
                <c:pt idx="384">
                  <c:v>-15.947748000000001</c:v>
                </c:pt>
                <c:pt idx="385">
                  <c:v>-16.04327</c:v>
                </c:pt>
                <c:pt idx="386">
                  <c:v>-16.703071999999999</c:v>
                </c:pt>
                <c:pt idx="387">
                  <c:v>-17.153072000000002</c:v>
                </c:pt>
                <c:pt idx="388">
                  <c:v>-17.421865</c:v>
                </c:pt>
                <c:pt idx="389">
                  <c:v>-17.821714</c:v>
                </c:pt>
                <c:pt idx="390">
                  <c:v>-17.830677000000001</c:v>
                </c:pt>
                <c:pt idx="391">
                  <c:v>-17.373757999999999</c:v>
                </c:pt>
                <c:pt idx="392">
                  <c:v>-17.596298000000001</c:v>
                </c:pt>
                <c:pt idx="393">
                  <c:v>-18.518951000000001</c:v>
                </c:pt>
                <c:pt idx="394">
                  <c:v>-18.543077</c:v>
                </c:pt>
                <c:pt idx="395">
                  <c:v>-18.392251999999999</c:v>
                </c:pt>
                <c:pt idx="396">
                  <c:v>-19.203505</c:v>
                </c:pt>
                <c:pt idx="397">
                  <c:v>-18.954746</c:v>
                </c:pt>
                <c:pt idx="398">
                  <c:v>-19.264263</c:v>
                </c:pt>
                <c:pt idx="399">
                  <c:v>-20.032430999999999</c:v>
                </c:pt>
                <c:pt idx="400">
                  <c:v>-20.210138000000001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0F08-42A5-83C0-83AEEC0B3C62}"/>
            </c:ext>
          </c:extLst>
        </c:ser>
        <c:ser>
          <c:idx val="2"/>
          <c:order val="2"/>
          <c:tx>
            <c:strRef>
              <c:f>'S Params PA Module'!$AR$2</c:f>
              <c:strCache>
                <c:ptCount val="1"/>
                <c:pt idx="0">
                  <c:v>Vb = 7V, Ic = 72mA</c:v>
                </c:pt>
              </c:strCache>
            </c:strRef>
          </c:tx>
          <c:spPr>
            <a:ln w="19050" cap="rnd">
              <a:solidFill>
                <a:sysClr val="windowText" lastClr="000000"/>
              </a:solidFill>
              <a:prstDash val="solid"/>
              <a:round/>
            </a:ln>
            <a:effectLst/>
          </c:spPr>
          <c:marker>
            <c:symbol val="none"/>
          </c:marker>
          <c:xVal>
            <c:numRef>
              <c:f>'S Params PA Module'!$AC$6:$AC$406</c:f>
              <c:numCache>
                <c:formatCode>General</c:formatCode>
                <c:ptCount val="401"/>
                <c:pt idx="0">
                  <c:v>0.01</c:v>
                </c:pt>
                <c:pt idx="1">
                  <c:v>0.109975</c:v>
                </c:pt>
                <c:pt idx="2">
                  <c:v>0.20995</c:v>
                </c:pt>
                <c:pt idx="3">
                  <c:v>0.30992500000000001</c:v>
                </c:pt>
                <c:pt idx="4">
                  <c:v>0.40989999999999999</c:v>
                </c:pt>
                <c:pt idx="5">
                  <c:v>0.50987499999999997</c:v>
                </c:pt>
                <c:pt idx="6">
                  <c:v>0.60985</c:v>
                </c:pt>
                <c:pt idx="7">
                  <c:v>0.70982500000000004</c:v>
                </c:pt>
                <c:pt idx="8">
                  <c:v>0.80979999999999996</c:v>
                </c:pt>
                <c:pt idx="9">
                  <c:v>0.909775</c:v>
                </c:pt>
                <c:pt idx="10">
                  <c:v>1.0097499999999999</c:v>
                </c:pt>
                <c:pt idx="11">
                  <c:v>1.1097250000000001</c:v>
                </c:pt>
                <c:pt idx="12">
                  <c:v>1.2097</c:v>
                </c:pt>
                <c:pt idx="13">
                  <c:v>1.3096749999999999</c:v>
                </c:pt>
                <c:pt idx="14">
                  <c:v>1.4096500000000001</c:v>
                </c:pt>
                <c:pt idx="15">
                  <c:v>1.509625</c:v>
                </c:pt>
                <c:pt idx="16">
                  <c:v>1.6095999999999999</c:v>
                </c:pt>
                <c:pt idx="17">
                  <c:v>1.7095750000000001</c:v>
                </c:pt>
                <c:pt idx="18">
                  <c:v>1.80955</c:v>
                </c:pt>
                <c:pt idx="19">
                  <c:v>1.9095249999999999</c:v>
                </c:pt>
                <c:pt idx="20">
                  <c:v>2.0095000000000001</c:v>
                </c:pt>
                <c:pt idx="21">
                  <c:v>2.1094750000000002</c:v>
                </c:pt>
                <c:pt idx="22">
                  <c:v>2.2094499999999999</c:v>
                </c:pt>
                <c:pt idx="23">
                  <c:v>2.3094250000000001</c:v>
                </c:pt>
                <c:pt idx="24">
                  <c:v>2.4094000000000002</c:v>
                </c:pt>
                <c:pt idx="25">
                  <c:v>2.5093749999999999</c:v>
                </c:pt>
                <c:pt idx="26">
                  <c:v>2.6093500000000001</c:v>
                </c:pt>
                <c:pt idx="27">
                  <c:v>2.7093250000000002</c:v>
                </c:pt>
                <c:pt idx="28">
                  <c:v>2.8092999999999999</c:v>
                </c:pt>
                <c:pt idx="29">
                  <c:v>2.9092750000000001</c:v>
                </c:pt>
                <c:pt idx="30">
                  <c:v>3.0092500000000002</c:v>
                </c:pt>
                <c:pt idx="31">
                  <c:v>3.1092249999999999</c:v>
                </c:pt>
                <c:pt idx="32">
                  <c:v>3.2092000000000001</c:v>
                </c:pt>
                <c:pt idx="33">
                  <c:v>3.3091750000000002</c:v>
                </c:pt>
                <c:pt idx="34">
                  <c:v>3.4091499999999999</c:v>
                </c:pt>
                <c:pt idx="35">
                  <c:v>3.509125</c:v>
                </c:pt>
                <c:pt idx="36">
                  <c:v>3.6091000000000002</c:v>
                </c:pt>
                <c:pt idx="37">
                  <c:v>3.7090749999999999</c:v>
                </c:pt>
                <c:pt idx="38">
                  <c:v>3.80905</c:v>
                </c:pt>
                <c:pt idx="39">
                  <c:v>3.9090250000000002</c:v>
                </c:pt>
                <c:pt idx="40">
                  <c:v>4.0090000000000003</c:v>
                </c:pt>
                <c:pt idx="41">
                  <c:v>4.108975</c:v>
                </c:pt>
                <c:pt idx="42">
                  <c:v>4.2089499999999997</c:v>
                </c:pt>
                <c:pt idx="43">
                  <c:v>4.3089250000000003</c:v>
                </c:pt>
                <c:pt idx="44">
                  <c:v>4.4089</c:v>
                </c:pt>
                <c:pt idx="45">
                  <c:v>4.5088749999999997</c:v>
                </c:pt>
                <c:pt idx="46">
                  <c:v>4.6088500000000003</c:v>
                </c:pt>
                <c:pt idx="47">
                  <c:v>4.708825</c:v>
                </c:pt>
                <c:pt idx="48">
                  <c:v>4.8087999999999997</c:v>
                </c:pt>
                <c:pt idx="49">
                  <c:v>4.9087750000000003</c:v>
                </c:pt>
                <c:pt idx="50">
                  <c:v>5.00875</c:v>
                </c:pt>
                <c:pt idx="51">
                  <c:v>5.1087249999999997</c:v>
                </c:pt>
                <c:pt idx="52">
                  <c:v>5.2087000000000003</c:v>
                </c:pt>
                <c:pt idx="53">
                  <c:v>5.308675</c:v>
                </c:pt>
                <c:pt idx="54">
                  <c:v>5.4086499999999997</c:v>
                </c:pt>
                <c:pt idx="55">
                  <c:v>5.5086250000000003</c:v>
                </c:pt>
                <c:pt idx="56">
                  <c:v>5.6086</c:v>
                </c:pt>
                <c:pt idx="57">
                  <c:v>5.7085749999999997</c:v>
                </c:pt>
                <c:pt idx="58">
                  <c:v>5.8085500000000003</c:v>
                </c:pt>
                <c:pt idx="59">
                  <c:v>5.908525</c:v>
                </c:pt>
                <c:pt idx="60">
                  <c:v>6.0084999999999997</c:v>
                </c:pt>
                <c:pt idx="61">
                  <c:v>6.1084750000000003</c:v>
                </c:pt>
                <c:pt idx="62">
                  <c:v>6.20845</c:v>
                </c:pt>
                <c:pt idx="63">
                  <c:v>6.3084249999999997</c:v>
                </c:pt>
                <c:pt idx="64">
                  <c:v>6.4084000000000003</c:v>
                </c:pt>
                <c:pt idx="65">
                  <c:v>6.508375</c:v>
                </c:pt>
                <c:pt idx="66">
                  <c:v>6.6083499999999997</c:v>
                </c:pt>
                <c:pt idx="67">
                  <c:v>6.7083250000000003</c:v>
                </c:pt>
                <c:pt idx="68">
                  <c:v>6.8083</c:v>
                </c:pt>
                <c:pt idx="69">
                  <c:v>6.9082749999999997</c:v>
                </c:pt>
                <c:pt idx="70">
                  <c:v>7.0082500000000003</c:v>
                </c:pt>
                <c:pt idx="71">
                  <c:v>7.108225</c:v>
                </c:pt>
                <c:pt idx="72">
                  <c:v>7.2081999999999997</c:v>
                </c:pt>
                <c:pt idx="73">
                  <c:v>7.3081750000000003</c:v>
                </c:pt>
                <c:pt idx="74">
                  <c:v>7.40815</c:v>
                </c:pt>
                <c:pt idx="75">
                  <c:v>7.5081249999999997</c:v>
                </c:pt>
                <c:pt idx="76">
                  <c:v>7.6081000000000003</c:v>
                </c:pt>
                <c:pt idx="77">
                  <c:v>7.708075</c:v>
                </c:pt>
                <c:pt idx="78">
                  <c:v>7.8080499999999997</c:v>
                </c:pt>
                <c:pt idx="79">
                  <c:v>7.9080250000000003</c:v>
                </c:pt>
                <c:pt idx="80">
                  <c:v>8.0079999999999991</c:v>
                </c:pt>
                <c:pt idx="81">
                  <c:v>8.1079749999999997</c:v>
                </c:pt>
                <c:pt idx="82">
                  <c:v>8.2079500000000003</c:v>
                </c:pt>
                <c:pt idx="83">
                  <c:v>8.3079249999999991</c:v>
                </c:pt>
                <c:pt idx="84">
                  <c:v>8.4078999999999997</c:v>
                </c:pt>
                <c:pt idx="85">
                  <c:v>8.5078750000000003</c:v>
                </c:pt>
                <c:pt idx="86">
                  <c:v>8.6078499999999991</c:v>
                </c:pt>
                <c:pt idx="87">
                  <c:v>8.7078249999999997</c:v>
                </c:pt>
                <c:pt idx="88">
                  <c:v>8.8078000000000003</c:v>
                </c:pt>
                <c:pt idx="89">
                  <c:v>8.9077750000000009</c:v>
                </c:pt>
                <c:pt idx="90">
                  <c:v>9.0077499999999997</c:v>
                </c:pt>
                <c:pt idx="91">
                  <c:v>9.1077250000000003</c:v>
                </c:pt>
                <c:pt idx="92">
                  <c:v>9.2077000000000009</c:v>
                </c:pt>
                <c:pt idx="93">
                  <c:v>9.3076749999999997</c:v>
                </c:pt>
                <c:pt idx="94">
                  <c:v>9.4076500000000003</c:v>
                </c:pt>
                <c:pt idx="95">
                  <c:v>9.5076250000000009</c:v>
                </c:pt>
                <c:pt idx="96">
                  <c:v>9.6075999999999997</c:v>
                </c:pt>
                <c:pt idx="97">
                  <c:v>9.7075750000000003</c:v>
                </c:pt>
                <c:pt idx="98">
                  <c:v>9.8075500000000009</c:v>
                </c:pt>
                <c:pt idx="99">
                  <c:v>9.9075249999999997</c:v>
                </c:pt>
                <c:pt idx="100">
                  <c:v>10.0075</c:v>
                </c:pt>
                <c:pt idx="101">
                  <c:v>10.107475000000001</c:v>
                </c:pt>
                <c:pt idx="102">
                  <c:v>10.20745</c:v>
                </c:pt>
                <c:pt idx="103">
                  <c:v>10.307425</c:v>
                </c:pt>
                <c:pt idx="104">
                  <c:v>10.407400000000001</c:v>
                </c:pt>
                <c:pt idx="105">
                  <c:v>10.507375</c:v>
                </c:pt>
                <c:pt idx="106">
                  <c:v>10.60735</c:v>
                </c:pt>
                <c:pt idx="107">
                  <c:v>10.707325000000001</c:v>
                </c:pt>
                <c:pt idx="108">
                  <c:v>10.8073</c:v>
                </c:pt>
                <c:pt idx="109">
                  <c:v>10.907275</c:v>
                </c:pt>
                <c:pt idx="110">
                  <c:v>11.007250000000001</c:v>
                </c:pt>
                <c:pt idx="111">
                  <c:v>11.107225</c:v>
                </c:pt>
                <c:pt idx="112">
                  <c:v>11.2072</c:v>
                </c:pt>
                <c:pt idx="113">
                  <c:v>11.307175000000001</c:v>
                </c:pt>
                <c:pt idx="114">
                  <c:v>11.40715</c:v>
                </c:pt>
                <c:pt idx="115">
                  <c:v>11.507125</c:v>
                </c:pt>
                <c:pt idx="116">
                  <c:v>11.607100000000001</c:v>
                </c:pt>
                <c:pt idx="117">
                  <c:v>11.707075</c:v>
                </c:pt>
                <c:pt idx="118">
                  <c:v>11.80705</c:v>
                </c:pt>
                <c:pt idx="119">
                  <c:v>11.907025000000001</c:v>
                </c:pt>
                <c:pt idx="120">
                  <c:v>12.007</c:v>
                </c:pt>
                <c:pt idx="121">
                  <c:v>12.106975</c:v>
                </c:pt>
                <c:pt idx="122">
                  <c:v>12.206950000000001</c:v>
                </c:pt>
                <c:pt idx="123">
                  <c:v>12.306925</c:v>
                </c:pt>
                <c:pt idx="124">
                  <c:v>12.4069</c:v>
                </c:pt>
                <c:pt idx="125">
                  <c:v>12.506875000000001</c:v>
                </c:pt>
                <c:pt idx="126">
                  <c:v>12.60685</c:v>
                </c:pt>
                <c:pt idx="127">
                  <c:v>12.706825</c:v>
                </c:pt>
                <c:pt idx="128">
                  <c:v>12.806800000000001</c:v>
                </c:pt>
                <c:pt idx="129">
                  <c:v>12.906775</c:v>
                </c:pt>
                <c:pt idx="130">
                  <c:v>13.00675</c:v>
                </c:pt>
                <c:pt idx="131">
                  <c:v>13.106725000000001</c:v>
                </c:pt>
                <c:pt idx="132">
                  <c:v>13.2067</c:v>
                </c:pt>
                <c:pt idx="133">
                  <c:v>13.306675</c:v>
                </c:pt>
                <c:pt idx="134">
                  <c:v>13.406650000000001</c:v>
                </c:pt>
                <c:pt idx="135">
                  <c:v>13.506625</c:v>
                </c:pt>
                <c:pt idx="136">
                  <c:v>13.6066</c:v>
                </c:pt>
                <c:pt idx="137">
                  <c:v>13.706575000000001</c:v>
                </c:pt>
                <c:pt idx="138">
                  <c:v>13.80655</c:v>
                </c:pt>
                <c:pt idx="139">
                  <c:v>13.906525</c:v>
                </c:pt>
                <c:pt idx="140">
                  <c:v>14.006500000000001</c:v>
                </c:pt>
                <c:pt idx="141">
                  <c:v>14.106475</c:v>
                </c:pt>
                <c:pt idx="142">
                  <c:v>14.20645</c:v>
                </c:pt>
                <c:pt idx="143">
                  <c:v>14.306425000000001</c:v>
                </c:pt>
                <c:pt idx="144">
                  <c:v>14.4064</c:v>
                </c:pt>
                <c:pt idx="145">
                  <c:v>14.506375</c:v>
                </c:pt>
                <c:pt idx="146">
                  <c:v>14.606350000000001</c:v>
                </c:pt>
                <c:pt idx="147">
                  <c:v>14.706325</c:v>
                </c:pt>
                <c:pt idx="148">
                  <c:v>14.8063</c:v>
                </c:pt>
                <c:pt idx="149">
                  <c:v>14.906275000000001</c:v>
                </c:pt>
                <c:pt idx="150">
                  <c:v>15.00625</c:v>
                </c:pt>
                <c:pt idx="151">
                  <c:v>15.106225</c:v>
                </c:pt>
                <c:pt idx="152">
                  <c:v>15.206200000000001</c:v>
                </c:pt>
                <c:pt idx="153">
                  <c:v>15.306175</c:v>
                </c:pt>
                <c:pt idx="154">
                  <c:v>15.40615</c:v>
                </c:pt>
                <c:pt idx="155">
                  <c:v>15.506125000000001</c:v>
                </c:pt>
                <c:pt idx="156">
                  <c:v>15.6061</c:v>
                </c:pt>
                <c:pt idx="157">
                  <c:v>15.706075</c:v>
                </c:pt>
                <c:pt idx="158">
                  <c:v>15.806050000000001</c:v>
                </c:pt>
                <c:pt idx="159">
                  <c:v>15.906025</c:v>
                </c:pt>
                <c:pt idx="160">
                  <c:v>16.006</c:v>
                </c:pt>
                <c:pt idx="161">
                  <c:v>16.105975000000001</c:v>
                </c:pt>
                <c:pt idx="162">
                  <c:v>16.205950000000001</c:v>
                </c:pt>
                <c:pt idx="163">
                  <c:v>16.305924999999998</c:v>
                </c:pt>
                <c:pt idx="164">
                  <c:v>16.405899999999999</c:v>
                </c:pt>
                <c:pt idx="165">
                  <c:v>16.505875</c:v>
                </c:pt>
                <c:pt idx="166">
                  <c:v>16.60585</c:v>
                </c:pt>
                <c:pt idx="167">
                  <c:v>16.705825000000001</c:v>
                </c:pt>
                <c:pt idx="168">
                  <c:v>16.805800000000001</c:v>
                </c:pt>
                <c:pt idx="169">
                  <c:v>16.905774999999998</c:v>
                </c:pt>
                <c:pt idx="170">
                  <c:v>17.005749999999999</c:v>
                </c:pt>
                <c:pt idx="171">
                  <c:v>17.105725</c:v>
                </c:pt>
                <c:pt idx="172">
                  <c:v>17.2057</c:v>
                </c:pt>
                <c:pt idx="173">
                  <c:v>17.305675000000001</c:v>
                </c:pt>
                <c:pt idx="174">
                  <c:v>17.405650000000001</c:v>
                </c:pt>
                <c:pt idx="175">
                  <c:v>17.505624999999998</c:v>
                </c:pt>
                <c:pt idx="176">
                  <c:v>17.605599999999999</c:v>
                </c:pt>
                <c:pt idx="177">
                  <c:v>17.705575</c:v>
                </c:pt>
                <c:pt idx="178">
                  <c:v>17.80555</c:v>
                </c:pt>
                <c:pt idx="179">
                  <c:v>17.905525000000001</c:v>
                </c:pt>
                <c:pt idx="180">
                  <c:v>18.005500000000001</c:v>
                </c:pt>
                <c:pt idx="181">
                  <c:v>18.105474999999998</c:v>
                </c:pt>
                <c:pt idx="182">
                  <c:v>18.205449999999999</c:v>
                </c:pt>
                <c:pt idx="183">
                  <c:v>18.305425</c:v>
                </c:pt>
                <c:pt idx="184">
                  <c:v>18.4054</c:v>
                </c:pt>
                <c:pt idx="185">
                  <c:v>18.505375000000001</c:v>
                </c:pt>
                <c:pt idx="186">
                  <c:v>18.605350000000001</c:v>
                </c:pt>
                <c:pt idx="187">
                  <c:v>18.705324999999998</c:v>
                </c:pt>
                <c:pt idx="188">
                  <c:v>18.805299999999999</c:v>
                </c:pt>
                <c:pt idx="189">
                  <c:v>18.905275</c:v>
                </c:pt>
                <c:pt idx="190">
                  <c:v>19.00525</c:v>
                </c:pt>
                <c:pt idx="191">
                  <c:v>19.105225000000001</c:v>
                </c:pt>
                <c:pt idx="192">
                  <c:v>19.205200000000001</c:v>
                </c:pt>
                <c:pt idx="193">
                  <c:v>19.305174999999998</c:v>
                </c:pt>
                <c:pt idx="194">
                  <c:v>19.405149999999999</c:v>
                </c:pt>
                <c:pt idx="195">
                  <c:v>19.505125</c:v>
                </c:pt>
                <c:pt idx="196">
                  <c:v>19.6051</c:v>
                </c:pt>
                <c:pt idx="197">
                  <c:v>19.705075000000001</c:v>
                </c:pt>
                <c:pt idx="198">
                  <c:v>19.805050000000001</c:v>
                </c:pt>
                <c:pt idx="199">
                  <c:v>19.905024999999998</c:v>
                </c:pt>
                <c:pt idx="200">
                  <c:v>20.004999999999999</c:v>
                </c:pt>
                <c:pt idx="201">
                  <c:v>20.104975</c:v>
                </c:pt>
                <c:pt idx="202">
                  <c:v>20.20495</c:v>
                </c:pt>
                <c:pt idx="203">
                  <c:v>20.304925000000001</c:v>
                </c:pt>
                <c:pt idx="204">
                  <c:v>20.404900000000001</c:v>
                </c:pt>
                <c:pt idx="205">
                  <c:v>20.504874999999998</c:v>
                </c:pt>
                <c:pt idx="206">
                  <c:v>20.604849999999999</c:v>
                </c:pt>
                <c:pt idx="207">
                  <c:v>20.704825</c:v>
                </c:pt>
                <c:pt idx="208">
                  <c:v>20.8048</c:v>
                </c:pt>
                <c:pt idx="209">
                  <c:v>20.904775000000001</c:v>
                </c:pt>
                <c:pt idx="210">
                  <c:v>21.004750000000001</c:v>
                </c:pt>
                <c:pt idx="211">
                  <c:v>21.104724999999998</c:v>
                </c:pt>
                <c:pt idx="212">
                  <c:v>21.204699999999999</c:v>
                </c:pt>
                <c:pt idx="213">
                  <c:v>21.304675</c:v>
                </c:pt>
                <c:pt idx="214">
                  <c:v>21.40465</c:v>
                </c:pt>
                <c:pt idx="215">
                  <c:v>21.504625000000001</c:v>
                </c:pt>
                <c:pt idx="216">
                  <c:v>21.604600000000001</c:v>
                </c:pt>
                <c:pt idx="217">
                  <c:v>21.704574999999998</c:v>
                </c:pt>
                <c:pt idx="218">
                  <c:v>21.804549999999999</c:v>
                </c:pt>
                <c:pt idx="219">
                  <c:v>21.904525</c:v>
                </c:pt>
                <c:pt idx="220">
                  <c:v>22.0045</c:v>
                </c:pt>
                <c:pt idx="221">
                  <c:v>22.104475000000001</c:v>
                </c:pt>
                <c:pt idx="222">
                  <c:v>22.204450000000001</c:v>
                </c:pt>
                <c:pt idx="223">
                  <c:v>22.304424999999998</c:v>
                </c:pt>
                <c:pt idx="224">
                  <c:v>22.404399999999999</c:v>
                </c:pt>
                <c:pt idx="225">
                  <c:v>22.504375</c:v>
                </c:pt>
                <c:pt idx="226">
                  <c:v>22.60435</c:v>
                </c:pt>
                <c:pt idx="227">
                  <c:v>22.704325000000001</c:v>
                </c:pt>
                <c:pt idx="228">
                  <c:v>22.804300000000001</c:v>
                </c:pt>
                <c:pt idx="229">
                  <c:v>22.904274999999998</c:v>
                </c:pt>
                <c:pt idx="230">
                  <c:v>23.004249999999999</c:v>
                </c:pt>
                <c:pt idx="231">
                  <c:v>23.104225</c:v>
                </c:pt>
                <c:pt idx="232">
                  <c:v>23.2042</c:v>
                </c:pt>
                <c:pt idx="233">
                  <c:v>23.304175000000001</c:v>
                </c:pt>
                <c:pt idx="234">
                  <c:v>23.404150000000001</c:v>
                </c:pt>
                <c:pt idx="235">
                  <c:v>23.504124999999998</c:v>
                </c:pt>
                <c:pt idx="236">
                  <c:v>23.604099999999999</c:v>
                </c:pt>
                <c:pt idx="237">
                  <c:v>23.704075</c:v>
                </c:pt>
                <c:pt idx="238">
                  <c:v>23.80405</c:v>
                </c:pt>
                <c:pt idx="239">
                  <c:v>23.904025000000001</c:v>
                </c:pt>
                <c:pt idx="240">
                  <c:v>24.004000000000001</c:v>
                </c:pt>
                <c:pt idx="241">
                  <c:v>24.103974999999998</c:v>
                </c:pt>
                <c:pt idx="242">
                  <c:v>24.203949999999999</c:v>
                </c:pt>
                <c:pt idx="243">
                  <c:v>24.303925</c:v>
                </c:pt>
                <c:pt idx="244">
                  <c:v>24.4039</c:v>
                </c:pt>
                <c:pt idx="245">
                  <c:v>24.503875000000001</c:v>
                </c:pt>
                <c:pt idx="246">
                  <c:v>24.603850000000001</c:v>
                </c:pt>
                <c:pt idx="247">
                  <c:v>24.703824999999998</c:v>
                </c:pt>
                <c:pt idx="248">
                  <c:v>24.803799999999999</c:v>
                </c:pt>
                <c:pt idx="249">
                  <c:v>24.903775</c:v>
                </c:pt>
                <c:pt idx="250">
                  <c:v>25.00375</c:v>
                </c:pt>
                <c:pt idx="251">
                  <c:v>25.103725000000001</c:v>
                </c:pt>
                <c:pt idx="252">
                  <c:v>25.203700000000001</c:v>
                </c:pt>
                <c:pt idx="253">
                  <c:v>25.303674999999998</c:v>
                </c:pt>
                <c:pt idx="254">
                  <c:v>25.403649999999999</c:v>
                </c:pt>
                <c:pt idx="255">
                  <c:v>25.503625</c:v>
                </c:pt>
                <c:pt idx="256">
                  <c:v>25.6036</c:v>
                </c:pt>
                <c:pt idx="257">
                  <c:v>25.703575000000001</c:v>
                </c:pt>
                <c:pt idx="258">
                  <c:v>25.803550000000001</c:v>
                </c:pt>
                <c:pt idx="259">
                  <c:v>25.903524999999998</c:v>
                </c:pt>
                <c:pt idx="260">
                  <c:v>26.003499999999999</c:v>
                </c:pt>
                <c:pt idx="261">
                  <c:v>26.103475</c:v>
                </c:pt>
                <c:pt idx="262">
                  <c:v>26.20345</c:v>
                </c:pt>
                <c:pt idx="263">
                  <c:v>26.303425000000001</c:v>
                </c:pt>
                <c:pt idx="264">
                  <c:v>26.403400000000001</c:v>
                </c:pt>
                <c:pt idx="265">
                  <c:v>26.503374999999998</c:v>
                </c:pt>
                <c:pt idx="266">
                  <c:v>26.603349999999999</c:v>
                </c:pt>
                <c:pt idx="267">
                  <c:v>26.703325</c:v>
                </c:pt>
                <c:pt idx="268">
                  <c:v>26.8033</c:v>
                </c:pt>
                <c:pt idx="269">
                  <c:v>26.903275000000001</c:v>
                </c:pt>
                <c:pt idx="270">
                  <c:v>27.003250000000001</c:v>
                </c:pt>
                <c:pt idx="271">
                  <c:v>27.103224999999998</c:v>
                </c:pt>
                <c:pt idx="272">
                  <c:v>27.203199999999999</c:v>
                </c:pt>
                <c:pt idx="273">
                  <c:v>27.303175</c:v>
                </c:pt>
                <c:pt idx="274">
                  <c:v>27.40315</c:v>
                </c:pt>
                <c:pt idx="275">
                  <c:v>27.503125000000001</c:v>
                </c:pt>
                <c:pt idx="276">
                  <c:v>27.603100000000001</c:v>
                </c:pt>
                <c:pt idx="277">
                  <c:v>27.703074999999998</c:v>
                </c:pt>
                <c:pt idx="278">
                  <c:v>27.803049999999999</c:v>
                </c:pt>
                <c:pt idx="279">
                  <c:v>27.903025</c:v>
                </c:pt>
                <c:pt idx="280">
                  <c:v>28.003</c:v>
                </c:pt>
                <c:pt idx="281">
                  <c:v>28.102975000000001</c:v>
                </c:pt>
                <c:pt idx="282">
                  <c:v>28.202950000000001</c:v>
                </c:pt>
                <c:pt idx="283">
                  <c:v>28.302924999999998</c:v>
                </c:pt>
                <c:pt idx="284">
                  <c:v>28.402899999999999</c:v>
                </c:pt>
                <c:pt idx="285">
                  <c:v>28.502875</c:v>
                </c:pt>
                <c:pt idx="286">
                  <c:v>28.60285</c:v>
                </c:pt>
                <c:pt idx="287">
                  <c:v>28.702825000000001</c:v>
                </c:pt>
                <c:pt idx="288">
                  <c:v>28.802800000000001</c:v>
                </c:pt>
                <c:pt idx="289">
                  <c:v>28.902774999999998</c:v>
                </c:pt>
                <c:pt idx="290">
                  <c:v>29.002749999999999</c:v>
                </c:pt>
                <c:pt idx="291">
                  <c:v>29.102725</c:v>
                </c:pt>
                <c:pt idx="292">
                  <c:v>29.2027</c:v>
                </c:pt>
                <c:pt idx="293">
                  <c:v>29.302675000000001</c:v>
                </c:pt>
                <c:pt idx="294">
                  <c:v>29.402650000000001</c:v>
                </c:pt>
                <c:pt idx="295">
                  <c:v>29.502624999999998</c:v>
                </c:pt>
                <c:pt idx="296">
                  <c:v>29.602599999999999</c:v>
                </c:pt>
                <c:pt idx="297">
                  <c:v>29.702575</c:v>
                </c:pt>
                <c:pt idx="298">
                  <c:v>29.80255</c:v>
                </c:pt>
                <c:pt idx="299">
                  <c:v>29.902525000000001</c:v>
                </c:pt>
                <c:pt idx="300">
                  <c:v>30.002500000000001</c:v>
                </c:pt>
                <c:pt idx="301">
                  <c:v>30.102474999999998</c:v>
                </c:pt>
                <c:pt idx="302">
                  <c:v>30.202449999999999</c:v>
                </c:pt>
                <c:pt idx="303">
                  <c:v>30.302424999999999</c:v>
                </c:pt>
                <c:pt idx="304">
                  <c:v>30.4024</c:v>
                </c:pt>
                <c:pt idx="305">
                  <c:v>30.502375000000001</c:v>
                </c:pt>
                <c:pt idx="306">
                  <c:v>30.602350000000001</c:v>
                </c:pt>
                <c:pt idx="307">
                  <c:v>30.702324999999998</c:v>
                </c:pt>
                <c:pt idx="308">
                  <c:v>30.802299999999999</c:v>
                </c:pt>
                <c:pt idx="309">
                  <c:v>30.902274999999999</c:v>
                </c:pt>
                <c:pt idx="310">
                  <c:v>31.00225</c:v>
                </c:pt>
                <c:pt idx="311">
                  <c:v>31.102225000000001</c:v>
                </c:pt>
                <c:pt idx="312">
                  <c:v>31.202200000000001</c:v>
                </c:pt>
                <c:pt idx="313">
                  <c:v>31.302174999999998</c:v>
                </c:pt>
                <c:pt idx="314">
                  <c:v>31.402149999999999</c:v>
                </c:pt>
                <c:pt idx="315">
                  <c:v>31.502124999999999</c:v>
                </c:pt>
                <c:pt idx="316">
                  <c:v>31.6021</c:v>
                </c:pt>
                <c:pt idx="317">
                  <c:v>31.702075000000001</c:v>
                </c:pt>
                <c:pt idx="318">
                  <c:v>31.802050000000001</c:v>
                </c:pt>
                <c:pt idx="319">
                  <c:v>31.902024999999998</c:v>
                </c:pt>
                <c:pt idx="320">
                  <c:v>32.002000000000002</c:v>
                </c:pt>
                <c:pt idx="321">
                  <c:v>32.101975000000003</c:v>
                </c:pt>
                <c:pt idx="322">
                  <c:v>32.201949999999997</c:v>
                </c:pt>
                <c:pt idx="323">
                  <c:v>32.301924999999997</c:v>
                </c:pt>
                <c:pt idx="324">
                  <c:v>32.401899999999998</c:v>
                </c:pt>
                <c:pt idx="325">
                  <c:v>32.501874999999998</c:v>
                </c:pt>
                <c:pt idx="326">
                  <c:v>32.601849999999999</c:v>
                </c:pt>
                <c:pt idx="327">
                  <c:v>32.701824999999999</c:v>
                </c:pt>
                <c:pt idx="328">
                  <c:v>32.8018</c:v>
                </c:pt>
                <c:pt idx="329">
                  <c:v>32.901775000000001</c:v>
                </c:pt>
                <c:pt idx="330">
                  <c:v>33.001750000000001</c:v>
                </c:pt>
                <c:pt idx="331">
                  <c:v>33.101725000000002</c:v>
                </c:pt>
                <c:pt idx="332">
                  <c:v>33.201700000000002</c:v>
                </c:pt>
                <c:pt idx="333">
                  <c:v>33.301675000000003</c:v>
                </c:pt>
                <c:pt idx="334">
                  <c:v>33.401649999999997</c:v>
                </c:pt>
                <c:pt idx="335">
                  <c:v>33.501624999999997</c:v>
                </c:pt>
                <c:pt idx="336">
                  <c:v>33.601599999999998</c:v>
                </c:pt>
                <c:pt idx="337">
                  <c:v>33.701574999999998</c:v>
                </c:pt>
                <c:pt idx="338">
                  <c:v>33.801549999999999</c:v>
                </c:pt>
                <c:pt idx="339">
                  <c:v>33.901524999999999</c:v>
                </c:pt>
                <c:pt idx="340">
                  <c:v>34.0015</c:v>
                </c:pt>
                <c:pt idx="341">
                  <c:v>34.101475000000001</c:v>
                </c:pt>
                <c:pt idx="342">
                  <c:v>34.201450000000001</c:v>
                </c:pt>
                <c:pt idx="343">
                  <c:v>34.301425000000002</c:v>
                </c:pt>
                <c:pt idx="344">
                  <c:v>34.401400000000002</c:v>
                </c:pt>
                <c:pt idx="345">
                  <c:v>34.501375000000003</c:v>
                </c:pt>
                <c:pt idx="346">
                  <c:v>34.601349999999996</c:v>
                </c:pt>
                <c:pt idx="347">
                  <c:v>34.701324999999997</c:v>
                </c:pt>
                <c:pt idx="348">
                  <c:v>34.801299999999998</c:v>
                </c:pt>
                <c:pt idx="349">
                  <c:v>34.901274999999998</c:v>
                </c:pt>
                <c:pt idx="350">
                  <c:v>35.001249999999999</c:v>
                </c:pt>
                <c:pt idx="351">
                  <c:v>35.101224999999999</c:v>
                </c:pt>
                <c:pt idx="352">
                  <c:v>35.2012</c:v>
                </c:pt>
                <c:pt idx="353">
                  <c:v>35.301175000000001</c:v>
                </c:pt>
                <c:pt idx="354">
                  <c:v>35.401150000000001</c:v>
                </c:pt>
                <c:pt idx="355">
                  <c:v>35.501125000000002</c:v>
                </c:pt>
                <c:pt idx="356">
                  <c:v>35.601100000000002</c:v>
                </c:pt>
                <c:pt idx="357">
                  <c:v>35.701075000000003</c:v>
                </c:pt>
                <c:pt idx="358">
                  <c:v>35.801049999999996</c:v>
                </c:pt>
                <c:pt idx="359">
                  <c:v>35.901024999999997</c:v>
                </c:pt>
                <c:pt idx="360">
                  <c:v>36.000999999999998</c:v>
                </c:pt>
                <c:pt idx="361">
                  <c:v>36.100974999999998</c:v>
                </c:pt>
                <c:pt idx="362">
                  <c:v>36.200949999999999</c:v>
                </c:pt>
                <c:pt idx="363">
                  <c:v>36.300924999999999</c:v>
                </c:pt>
                <c:pt idx="364">
                  <c:v>36.4009</c:v>
                </c:pt>
                <c:pt idx="365">
                  <c:v>36.500875000000001</c:v>
                </c:pt>
                <c:pt idx="366">
                  <c:v>36.600850000000001</c:v>
                </c:pt>
                <c:pt idx="367">
                  <c:v>36.700825000000002</c:v>
                </c:pt>
                <c:pt idx="368">
                  <c:v>36.800800000000002</c:v>
                </c:pt>
                <c:pt idx="369">
                  <c:v>36.900775000000003</c:v>
                </c:pt>
                <c:pt idx="370">
                  <c:v>37.000749999999996</c:v>
                </c:pt>
                <c:pt idx="371">
                  <c:v>37.100724999999997</c:v>
                </c:pt>
                <c:pt idx="372">
                  <c:v>37.200699999999998</c:v>
                </c:pt>
                <c:pt idx="373">
                  <c:v>37.300674999999998</c:v>
                </c:pt>
                <c:pt idx="374">
                  <c:v>37.400649999999999</c:v>
                </c:pt>
                <c:pt idx="375">
                  <c:v>37.500624999999999</c:v>
                </c:pt>
                <c:pt idx="376">
                  <c:v>37.6006</c:v>
                </c:pt>
                <c:pt idx="377">
                  <c:v>37.700575000000001</c:v>
                </c:pt>
                <c:pt idx="378">
                  <c:v>37.800550000000001</c:v>
                </c:pt>
                <c:pt idx="379">
                  <c:v>37.900525000000002</c:v>
                </c:pt>
                <c:pt idx="380">
                  <c:v>38.000500000000002</c:v>
                </c:pt>
                <c:pt idx="381">
                  <c:v>38.100475000000003</c:v>
                </c:pt>
                <c:pt idx="382">
                  <c:v>38.200449999999996</c:v>
                </c:pt>
                <c:pt idx="383">
                  <c:v>38.300424999999997</c:v>
                </c:pt>
                <c:pt idx="384">
                  <c:v>38.400399999999998</c:v>
                </c:pt>
                <c:pt idx="385">
                  <c:v>38.500374999999998</c:v>
                </c:pt>
                <c:pt idx="386">
                  <c:v>38.600349999999999</c:v>
                </c:pt>
                <c:pt idx="387">
                  <c:v>38.700324999999999</c:v>
                </c:pt>
                <c:pt idx="388">
                  <c:v>38.8003</c:v>
                </c:pt>
                <c:pt idx="389">
                  <c:v>38.900275000000001</c:v>
                </c:pt>
                <c:pt idx="390">
                  <c:v>39.000250000000001</c:v>
                </c:pt>
                <c:pt idx="391">
                  <c:v>39.100225000000002</c:v>
                </c:pt>
                <c:pt idx="392">
                  <c:v>39.200200000000002</c:v>
                </c:pt>
                <c:pt idx="393">
                  <c:v>39.300175000000003</c:v>
                </c:pt>
                <c:pt idx="394">
                  <c:v>39.400149999999996</c:v>
                </c:pt>
                <c:pt idx="395">
                  <c:v>39.500124999999997</c:v>
                </c:pt>
                <c:pt idx="396">
                  <c:v>39.600099999999998</c:v>
                </c:pt>
                <c:pt idx="397">
                  <c:v>39.700074999999998</c:v>
                </c:pt>
                <c:pt idx="398">
                  <c:v>39.800049999999999</c:v>
                </c:pt>
                <c:pt idx="399">
                  <c:v>39.900024999999999</c:v>
                </c:pt>
                <c:pt idx="400">
                  <c:v>40</c:v>
                </c:pt>
              </c:numCache>
            </c:numRef>
          </c:xVal>
          <c:yVal>
            <c:numRef>
              <c:f>'S Params PA Module'!$AU$6:$AU$406</c:f>
              <c:numCache>
                <c:formatCode>General</c:formatCode>
                <c:ptCount val="401"/>
                <c:pt idx="0">
                  <c:v>15.416983999999999</c:v>
                </c:pt>
                <c:pt idx="1">
                  <c:v>18.527702000000001</c:v>
                </c:pt>
                <c:pt idx="2">
                  <c:v>18.145702</c:v>
                </c:pt>
                <c:pt idx="3">
                  <c:v>17.741899</c:v>
                </c:pt>
                <c:pt idx="4">
                  <c:v>17.408232000000002</c:v>
                </c:pt>
                <c:pt idx="5">
                  <c:v>17.183351999999999</c:v>
                </c:pt>
                <c:pt idx="6">
                  <c:v>17.025734</c:v>
                </c:pt>
                <c:pt idx="7">
                  <c:v>16.921959000000001</c:v>
                </c:pt>
                <c:pt idx="8">
                  <c:v>16.880392000000001</c:v>
                </c:pt>
                <c:pt idx="9">
                  <c:v>16.852309999999999</c:v>
                </c:pt>
                <c:pt idx="10">
                  <c:v>16.862186000000001</c:v>
                </c:pt>
                <c:pt idx="11">
                  <c:v>16.984279999999998</c:v>
                </c:pt>
                <c:pt idx="12">
                  <c:v>17.225151</c:v>
                </c:pt>
                <c:pt idx="13">
                  <c:v>17.750008000000001</c:v>
                </c:pt>
                <c:pt idx="14">
                  <c:v>18.702925</c:v>
                </c:pt>
                <c:pt idx="15">
                  <c:v>18.315055999999998</c:v>
                </c:pt>
                <c:pt idx="16">
                  <c:v>16.947493000000001</c:v>
                </c:pt>
                <c:pt idx="17">
                  <c:v>16.544304</c:v>
                </c:pt>
                <c:pt idx="18">
                  <c:v>16.222294000000002</c:v>
                </c:pt>
                <c:pt idx="19">
                  <c:v>15.499485999999999</c:v>
                </c:pt>
                <c:pt idx="20">
                  <c:v>14.895766999999999</c:v>
                </c:pt>
                <c:pt idx="21">
                  <c:v>14.658709</c:v>
                </c:pt>
                <c:pt idx="22">
                  <c:v>14.537515000000001</c:v>
                </c:pt>
                <c:pt idx="23">
                  <c:v>14.346223</c:v>
                </c:pt>
                <c:pt idx="24">
                  <c:v>14.236691</c:v>
                </c:pt>
                <c:pt idx="25">
                  <c:v>14.164535000000001</c:v>
                </c:pt>
                <c:pt idx="26">
                  <c:v>14.085433</c:v>
                </c:pt>
                <c:pt idx="27">
                  <c:v>14.056082</c:v>
                </c:pt>
                <c:pt idx="28">
                  <c:v>14.065113999999999</c:v>
                </c:pt>
                <c:pt idx="29">
                  <c:v>14.019914999999999</c:v>
                </c:pt>
                <c:pt idx="30">
                  <c:v>14.0207</c:v>
                </c:pt>
                <c:pt idx="31">
                  <c:v>13.947226000000001</c:v>
                </c:pt>
                <c:pt idx="32">
                  <c:v>13.911834000000001</c:v>
                </c:pt>
                <c:pt idx="33">
                  <c:v>13.886369</c:v>
                </c:pt>
                <c:pt idx="34">
                  <c:v>13.802286</c:v>
                </c:pt>
                <c:pt idx="35">
                  <c:v>13.708401</c:v>
                </c:pt>
                <c:pt idx="36">
                  <c:v>13.669039</c:v>
                </c:pt>
                <c:pt idx="37">
                  <c:v>13.609578000000001</c:v>
                </c:pt>
                <c:pt idx="38">
                  <c:v>13.621219999999999</c:v>
                </c:pt>
                <c:pt idx="39">
                  <c:v>13.648873</c:v>
                </c:pt>
                <c:pt idx="40">
                  <c:v>13.656409999999999</c:v>
                </c:pt>
                <c:pt idx="41">
                  <c:v>13.629759999999999</c:v>
                </c:pt>
                <c:pt idx="42">
                  <c:v>13.674662</c:v>
                </c:pt>
                <c:pt idx="43">
                  <c:v>13.642775</c:v>
                </c:pt>
                <c:pt idx="44">
                  <c:v>13.626801</c:v>
                </c:pt>
                <c:pt idx="45">
                  <c:v>13.606515</c:v>
                </c:pt>
                <c:pt idx="46">
                  <c:v>13.585886</c:v>
                </c:pt>
                <c:pt idx="47">
                  <c:v>13.529899</c:v>
                </c:pt>
                <c:pt idx="48">
                  <c:v>13.574325</c:v>
                </c:pt>
                <c:pt idx="49">
                  <c:v>13.56151</c:v>
                </c:pt>
                <c:pt idx="50">
                  <c:v>13.638785</c:v>
                </c:pt>
                <c:pt idx="51">
                  <c:v>13.629281000000001</c:v>
                </c:pt>
                <c:pt idx="52">
                  <c:v>13.702158000000001</c:v>
                </c:pt>
                <c:pt idx="53">
                  <c:v>13.695601</c:v>
                </c:pt>
                <c:pt idx="54">
                  <c:v>13.753546</c:v>
                </c:pt>
                <c:pt idx="55">
                  <c:v>13.719810000000001</c:v>
                </c:pt>
                <c:pt idx="56">
                  <c:v>13.780521999999999</c:v>
                </c:pt>
                <c:pt idx="57">
                  <c:v>13.788415000000001</c:v>
                </c:pt>
                <c:pt idx="58">
                  <c:v>13.821778</c:v>
                </c:pt>
                <c:pt idx="59">
                  <c:v>13.812552</c:v>
                </c:pt>
                <c:pt idx="60">
                  <c:v>13.844951999999999</c:v>
                </c:pt>
                <c:pt idx="61">
                  <c:v>13.901464000000001</c:v>
                </c:pt>
                <c:pt idx="62">
                  <c:v>13.944044</c:v>
                </c:pt>
                <c:pt idx="63">
                  <c:v>14.004011</c:v>
                </c:pt>
                <c:pt idx="64">
                  <c:v>14.050064000000001</c:v>
                </c:pt>
                <c:pt idx="65">
                  <c:v>14.098112</c:v>
                </c:pt>
                <c:pt idx="66">
                  <c:v>14.134786</c:v>
                </c:pt>
                <c:pt idx="67">
                  <c:v>14.152082</c:v>
                </c:pt>
                <c:pt idx="68">
                  <c:v>14.181070999999999</c:v>
                </c:pt>
                <c:pt idx="69">
                  <c:v>14.215128</c:v>
                </c:pt>
                <c:pt idx="70">
                  <c:v>14.241671</c:v>
                </c:pt>
                <c:pt idx="71">
                  <c:v>14.251958999999999</c:v>
                </c:pt>
                <c:pt idx="72">
                  <c:v>14.242451000000001</c:v>
                </c:pt>
                <c:pt idx="73">
                  <c:v>14.290929999999999</c:v>
                </c:pt>
                <c:pt idx="74">
                  <c:v>14.330773000000001</c:v>
                </c:pt>
                <c:pt idx="75">
                  <c:v>14.321441</c:v>
                </c:pt>
                <c:pt idx="76">
                  <c:v>14.356491999999999</c:v>
                </c:pt>
                <c:pt idx="77">
                  <c:v>14.395064</c:v>
                </c:pt>
                <c:pt idx="78">
                  <c:v>14.36116</c:v>
                </c:pt>
                <c:pt idx="79">
                  <c:v>14.384074</c:v>
                </c:pt>
                <c:pt idx="80">
                  <c:v>14.354486</c:v>
                </c:pt>
                <c:pt idx="81">
                  <c:v>14.361567000000001</c:v>
                </c:pt>
                <c:pt idx="82">
                  <c:v>14.345497999999999</c:v>
                </c:pt>
                <c:pt idx="83">
                  <c:v>14.285933999999999</c:v>
                </c:pt>
                <c:pt idx="84">
                  <c:v>14.248989999999999</c:v>
                </c:pt>
                <c:pt idx="85">
                  <c:v>14.259316</c:v>
                </c:pt>
                <c:pt idx="86">
                  <c:v>14.233381</c:v>
                </c:pt>
                <c:pt idx="87">
                  <c:v>14.174325</c:v>
                </c:pt>
                <c:pt idx="88">
                  <c:v>14.126086000000001</c:v>
                </c:pt>
                <c:pt idx="89">
                  <c:v>14.116171</c:v>
                </c:pt>
                <c:pt idx="90">
                  <c:v>14.089549999999999</c:v>
                </c:pt>
                <c:pt idx="91">
                  <c:v>14.019958000000001</c:v>
                </c:pt>
                <c:pt idx="92">
                  <c:v>13.937638</c:v>
                </c:pt>
                <c:pt idx="93">
                  <c:v>13.959543</c:v>
                </c:pt>
                <c:pt idx="94">
                  <c:v>13.879121</c:v>
                </c:pt>
                <c:pt idx="95">
                  <c:v>13.834148000000001</c:v>
                </c:pt>
                <c:pt idx="96">
                  <c:v>13.777002</c:v>
                </c:pt>
                <c:pt idx="97">
                  <c:v>13.725472</c:v>
                </c:pt>
                <c:pt idx="98">
                  <c:v>13.631067</c:v>
                </c:pt>
                <c:pt idx="99">
                  <c:v>13.605418</c:v>
                </c:pt>
                <c:pt idx="100">
                  <c:v>13.525731</c:v>
                </c:pt>
                <c:pt idx="101">
                  <c:v>13.551242999999999</c:v>
                </c:pt>
                <c:pt idx="102">
                  <c:v>13.513071</c:v>
                </c:pt>
                <c:pt idx="103">
                  <c:v>13.400046</c:v>
                </c:pt>
                <c:pt idx="104">
                  <c:v>13.367184</c:v>
                </c:pt>
                <c:pt idx="105">
                  <c:v>13.353745999999999</c:v>
                </c:pt>
                <c:pt idx="106">
                  <c:v>13.334747</c:v>
                </c:pt>
                <c:pt idx="107">
                  <c:v>13.235746000000001</c:v>
                </c:pt>
                <c:pt idx="108">
                  <c:v>13.191565000000001</c:v>
                </c:pt>
                <c:pt idx="109">
                  <c:v>13.158728999999999</c:v>
                </c:pt>
                <c:pt idx="110">
                  <c:v>13.152495999999999</c:v>
                </c:pt>
                <c:pt idx="111">
                  <c:v>13.071301</c:v>
                </c:pt>
                <c:pt idx="112">
                  <c:v>13.049391999999999</c:v>
                </c:pt>
                <c:pt idx="113">
                  <c:v>13.019283</c:v>
                </c:pt>
                <c:pt idx="114">
                  <c:v>12.965562</c:v>
                </c:pt>
                <c:pt idx="115">
                  <c:v>12.957857000000001</c:v>
                </c:pt>
                <c:pt idx="116">
                  <c:v>12.925506</c:v>
                </c:pt>
                <c:pt idx="117">
                  <c:v>12.916492</c:v>
                </c:pt>
                <c:pt idx="118">
                  <c:v>12.863882</c:v>
                </c:pt>
                <c:pt idx="119">
                  <c:v>12.836290999999999</c:v>
                </c:pt>
                <c:pt idx="120">
                  <c:v>12.846190999999999</c:v>
                </c:pt>
                <c:pt idx="121">
                  <c:v>12.801329000000001</c:v>
                </c:pt>
                <c:pt idx="122">
                  <c:v>12.804789</c:v>
                </c:pt>
                <c:pt idx="123">
                  <c:v>12.774827</c:v>
                </c:pt>
                <c:pt idx="124">
                  <c:v>12.768544</c:v>
                </c:pt>
                <c:pt idx="125">
                  <c:v>12.73298</c:v>
                </c:pt>
                <c:pt idx="126">
                  <c:v>12.719982999999999</c:v>
                </c:pt>
                <c:pt idx="127">
                  <c:v>12.729236</c:v>
                </c:pt>
                <c:pt idx="128">
                  <c:v>12.713554999999999</c:v>
                </c:pt>
                <c:pt idx="129">
                  <c:v>12.685726000000001</c:v>
                </c:pt>
                <c:pt idx="130">
                  <c:v>12.698494999999999</c:v>
                </c:pt>
                <c:pt idx="131">
                  <c:v>12.671825999999999</c:v>
                </c:pt>
                <c:pt idx="132">
                  <c:v>12.669473</c:v>
                </c:pt>
                <c:pt idx="133">
                  <c:v>12.677267000000001</c:v>
                </c:pt>
                <c:pt idx="134">
                  <c:v>12.663016000000001</c:v>
                </c:pt>
                <c:pt idx="135">
                  <c:v>12.628451</c:v>
                </c:pt>
                <c:pt idx="136">
                  <c:v>12.678801999999999</c:v>
                </c:pt>
                <c:pt idx="137">
                  <c:v>12.675791</c:v>
                </c:pt>
                <c:pt idx="138">
                  <c:v>12.652870999999999</c:v>
                </c:pt>
                <c:pt idx="139">
                  <c:v>12.685103</c:v>
                </c:pt>
                <c:pt idx="140">
                  <c:v>12.662877</c:v>
                </c:pt>
                <c:pt idx="141">
                  <c:v>12.660213000000001</c:v>
                </c:pt>
                <c:pt idx="142">
                  <c:v>12.664116</c:v>
                </c:pt>
                <c:pt idx="143">
                  <c:v>12.655023</c:v>
                </c:pt>
                <c:pt idx="144">
                  <c:v>12.672402</c:v>
                </c:pt>
                <c:pt idx="145">
                  <c:v>12.683787000000001</c:v>
                </c:pt>
                <c:pt idx="146">
                  <c:v>12.670436</c:v>
                </c:pt>
                <c:pt idx="147">
                  <c:v>12.684174000000001</c:v>
                </c:pt>
                <c:pt idx="148">
                  <c:v>12.682175000000001</c:v>
                </c:pt>
                <c:pt idx="149">
                  <c:v>12.687217</c:v>
                </c:pt>
                <c:pt idx="150">
                  <c:v>12.723381</c:v>
                </c:pt>
                <c:pt idx="151">
                  <c:v>12.664638</c:v>
                </c:pt>
                <c:pt idx="152">
                  <c:v>12.669435</c:v>
                </c:pt>
                <c:pt idx="153">
                  <c:v>12.685839</c:v>
                </c:pt>
                <c:pt idx="154">
                  <c:v>12.624826000000001</c:v>
                </c:pt>
                <c:pt idx="155">
                  <c:v>12.665998</c:v>
                </c:pt>
                <c:pt idx="156">
                  <c:v>12.665982</c:v>
                </c:pt>
                <c:pt idx="157">
                  <c:v>12.663795</c:v>
                </c:pt>
                <c:pt idx="158">
                  <c:v>12.688634</c:v>
                </c:pt>
                <c:pt idx="159">
                  <c:v>12.671948</c:v>
                </c:pt>
                <c:pt idx="160">
                  <c:v>12.717777999999999</c:v>
                </c:pt>
                <c:pt idx="161">
                  <c:v>12.672209000000001</c:v>
                </c:pt>
                <c:pt idx="162">
                  <c:v>12.683532</c:v>
                </c:pt>
                <c:pt idx="163">
                  <c:v>12.656143</c:v>
                </c:pt>
                <c:pt idx="164">
                  <c:v>12.678357</c:v>
                </c:pt>
                <c:pt idx="165">
                  <c:v>12.656295999999999</c:v>
                </c:pt>
                <c:pt idx="166">
                  <c:v>12.649167</c:v>
                </c:pt>
                <c:pt idx="167">
                  <c:v>12.664145</c:v>
                </c:pt>
                <c:pt idx="168">
                  <c:v>12.618067999999999</c:v>
                </c:pt>
                <c:pt idx="169">
                  <c:v>12.626006</c:v>
                </c:pt>
                <c:pt idx="170">
                  <c:v>12.608884</c:v>
                </c:pt>
                <c:pt idx="171">
                  <c:v>12.5951</c:v>
                </c:pt>
                <c:pt idx="172">
                  <c:v>12.613687000000001</c:v>
                </c:pt>
                <c:pt idx="173">
                  <c:v>12.615016000000001</c:v>
                </c:pt>
                <c:pt idx="174">
                  <c:v>12.639267</c:v>
                </c:pt>
                <c:pt idx="175">
                  <c:v>12.572399000000001</c:v>
                </c:pt>
                <c:pt idx="176">
                  <c:v>12.546882</c:v>
                </c:pt>
                <c:pt idx="177">
                  <c:v>12.58445</c:v>
                </c:pt>
                <c:pt idx="178">
                  <c:v>12.534713</c:v>
                </c:pt>
                <c:pt idx="179">
                  <c:v>12.541002000000001</c:v>
                </c:pt>
                <c:pt idx="180">
                  <c:v>12.548121</c:v>
                </c:pt>
                <c:pt idx="181">
                  <c:v>12.583447</c:v>
                </c:pt>
                <c:pt idx="182">
                  <c:v>12.50529</c:v>
                </c:pt>
                <c:pt idx="183">
                  <c:v>12.559507999999999</c:v>
                </c:pt>
                <c:pt idx="184">
                  <c:v>12.506743</c:v>
                </c:pt>
                <c:pt idx="185">
                  <c:v>12.484477999999999</c:v>
                </c:pt>
                <c:pt idx="186">
                  <c:v>12.475224000000001</c:v>
                </c:pt>
                <c:pt idx="187">
                  <c:v>12.426671000000001</c:v>
                </c:pt>
                <c:pt idx="188">
                  <c:v>12.486141</c:v>
                </c:pt>
                <c:pt idx="189">
                  <c:v>12.442406</c:v>
                </c:pt>
                <c:pt idx="190">
                  <c:v>12.441465000000001</c:v>
                </c:pt>
                <c:pt idx="191">
                  <c:v>12.417862</c:v>
                </c:pt>
                <c:pt idx="192">
                  <c:v>12.421252000000001</c:v>
                </c:pt>
                <c:pt idx="193">
                  <c:v>12.333232000000001</c:v>
                </c:pt>
                <c:pt idx="194">
                  <c:v>12.320508999999999</c:v>
                </c:pt>
                <c:pt idx="195">
                  <c:v>12.347977</c:v>
                </c:pt>
                <c:pt idx="196">
                  <c:v>12.319540999999999</c:v>
                </c:pt>
                <c:pt idx="197">
                  <c:v>12.191004</c:v>
                </c:pt>
                <c:pt idx="198">
                  <c:v>12.221662</c:v>
                </c:pt>
                <c:pt idx="199">
                  <c:v>12.182558999999999</c:v>
                </c:pt>
                <c:pt idx="200">
                  <c:v>12.180422</c:v>
                </c:pt>
                <c:pt idx="201">
                  <c:v>12.112359</c:v>
                </c:pt>
                <c:pt idx="202">
                  <c:v>12.104587</c:v>
                </c:pt>
                <c:pt idx="203">
                  <c:v>12.046787999999999</c:v>
                </c:pt>
                <c:pt idx="204">
                  <c:v>11.995827999999999</c:v>
                </c:pt>
                <c:pt idx="205">
                  <c:v>11.923404</c:v>
                </c:pt>
                <c:pt idx="206">
                  <c:v>11.889619</c:v>
                </c:pt>
                <c:pt idx="207">
                  <c:v>11.887327000000001</c:v>
                </c:pt>
                <c:pt idx="208">
                  <c:v>11.837847999999999</c:v>
                </c:pt>
                <c:pt idx="209">
                  <c:v>11.842589</c:v>
                </c:pt>
                <c:pt idx="210">
                  <c:v>11.797971</c:v>
                </c:pt>
                <c:pt idx="211">
                  <c:v>11.726381</c:v>
                </c:pt>
                <c:pt idx="212">
                  <c:v>11.697349000000001</c:v>
                </c:pt>
                <c:pt idx="213">
                  <c:v>11.621247</c:v>
                </c:pt>
                <c:pt idx="214">
                  <c:v>11.564612</c:v>
                </c:pt>
                <c:pt idx="215">
                  <c:v>11.566124</c:v>
                </c:pt>
                <c:pt idx="216">
                  <c:v>11.518164000000001</c:v>
                </c:pt>
                <c:pt idx="217">
                  <c:v>11.465382</c:v>
                </c:pt>
                <c:pt idx="218">
                  <c:v>11.381862999999999</c:v>
                </c:pt>
                <c:pt idx="219">
                  <c:v>11.391964</c:v>
                </c:pt>
                <c:pt idx="220">
                  <c:v>11.278634</c:v>
                </c:pt>
                <c:pt idx="221">
                  <c:v>11.202889000000001</c:v>
                </c:pt>
                <c:pt idx="222">
                  <c:v>11.194914000000001</c:v>
                </c:pt>
                <c:pt idx="223">
                  <c:v>11.103859999999999</c:v>
                </c:pt>
                <c:pt idx="224">
                  <c:v>11.038593000000001</c:v>
                </c:pt>
                <c:pt idx="225">
                  <c:v>10.921523000000001</c:v>
                </c:pt>
                <c:pt idx="226">
                  <c:v>10.837026</c:v>
                </c:pt>
                <c:pt idx="227">
                  <c:v>10.759992</c:v>
                </c:pt>
                <c:pt idx="228">
                  <c:v>10.638297</c:v>
                </c:pt>
                <c:pt idx="229">
                  <c:v>10.57483</c:v>
                </c:pt>
                <c:pt idx="230">
                  <c:v>10.461226</c:v>
                </c:pt>
                <c:pt idx="231">
                  <c:v>10.279294999999999</c:v>
                </c:pt>
                <c:pt idx="232">
                  <c:v>10.154334</c:v>
                </c:pt>
                <c:pt idx="233">
                  <c:v>10.090949</c:v>
                </c:pt>
                <c:pt idx="234">
                  <c:v>9.9448241999999993</c:v>
                </c:pt>
                <c:pt idx="235">
                  <c:v>9.7440280999999995</c:v>
                </c:pt>
                <c:pt idx="236">
                  <c:v>9.6599778999999995</c:v>
                </c:pt>
                <c:pt idx="237">
                  <c:v>9.5114698000000004</c:v>
                </c:pt>
                <c:pt idx="238">
                  <c:v>9.3735856999999996</c:v>
                </c:pt>
                <c:pt idx="239">
                  <c:v>9.1912298000000003</c:v>
                </c:pt>
                <c:pt idx="240">
                  <c:v>9.0743980000000004</c:v>
                </c:pt>
                <c:pt idx="241">
                  <c:v>8.9879826999999999</c:v>
                </c:pt>
                <c:pt idx="242">
                  <c:v>8.7269048999999992</c:v>
                </c:pt>
                <c:pt idx="243">
                  <c:v>8.5836649000000005</c:v>
                </c:pt>
                <c:pt idx="244">
                  <c:v>8.4090843</c:v>
                </c:pt>
                <c:pt idx="245">
                  <c:v>8.2605543000000008</c:v>
                </c:pt>
                <c:pt idx="246">
                  <c:v>8.1337317999999996</c:v>
                </c:pt>
                <c:pt idx="247">
                  <c:v>7.9654702999999998</c:v>
                </c:pt>
                <c:pt idx="248">
                  <c:v>7.7697839999999996</c:v>
                </c:pt>
                <c:pt idx="249">
                  <c:v>7.6500086999999999</c:v>
                </c:pt>
                <c:pt idx="250">
                  <c:v>7.4980998000000003</c:v>
                </c:pt>
                <c:pt idx="251">
                  <c:v>7.4112996999999998</c:v>
                </c:pt>
                <c:pt idx="252">
                  <c:v>7.2786384000000002</c:v>
                </c:pt>
                <c:pt idx="253">
                  <c:v>7.1536822000000004</c:v>
                </c:pt>
                <c:pt idx="254">
                  <c:v>7.0370702999999999</c:v>
                </c:pt>
                <c:pt idx="255">
                  <c:v>6.9132438</c:v>
                </c:pt>
                <c:pt idx="256">
                  <c:v>6.7982015999999996</c:v>
                </c:pt>
                <c:pt idx="257">
                  <c:v>6.7370872000000004</c:v>
                </c:pt>
                <c:pt idx="258">
                  <c:v>6.5664281999999998</c:v>
                </c:pt>
                <c:pt idx="259">
                  <c:v>6.5634164999999998</c:v>
                </c:pt>
                <c:pt idx="260">
                  <c:v>6.4648475999999997</c:v>
                </c:pt>
                <c:pt idx="261">
                  <c:v>6.3930812000000001</c:v>
                </c:pt>
                <c:pt idx="262">
                  <c:v>6.3495306999999999</c:v>
                </c:pt>
                <c:pt idx="263">
                  <c:v>6.2027631000000003</c:v>
                </c:pt>
                <c:pt idx="264">
                  <c:v>6.1939950000000001</c:v>
                </c:pt>
                <c:pt idx="265">
                  <c:v>6.2187343000000004</c:v>
                </c:pt>
                <c:pt idx="266">
                  <c:v>6.1115556</c:v>
                </c:pt>
                <c:pt idx="267">
                  <c:v>5.9675193000000002</c:v>
                </c:pt>
                <c:pt idx="268">
                  <c:v>6.1258340000000002</c:v>
                </c:pt>
                <c:pt idx="269">
                  <c:v>6.0908289</c:v>
                </c:pt>
                <c:pt idx="270">
                  <c:v>6.1451659000000003</c:v>
                </c:pt>
                <c:pt idx="271">
                  <c:v>5.9047089000000001</c:v>
                </c:pt>
                <c:pt idx="272">
                  <c:v>5.9066782</c:v>
                </c:pt>
                <c:pt idx="273">
                  <c:v>5.9240760999999997</c:v>
                </c:pt>
                <c:pt idx="274">
                  <c:v>5.8127313000000003</c:v>
                </c:pt>
                <c:pt idx="275">
                  <c:v>5.8069886999999998</c:v>
                </c:pt>
                <c:pt idx="276">
                  <c:v>5.7889571000000002</c:v>
                </c:pt>
                <c:pt idx="277">
                  <c:v>5.6551394000000004</c:v>
                </c:pt>
                <c:pt idx="278">
                  <c:v>6.0846337999999998</c:v>
                </c:pt>
                <c:pt idx="279">
                  <c:v>5.8917951999999998</c:v>
                </c:pt>
                <c:pt idx="280">
                  <c:v>5.7563658000000002</c:v>
                </c:pt>
                <c:pt idx="281">
                  <c:v>5.8132714999999999</c:v>
                </c:pt>
                <c:pt idx="282">
                  <c:v>5.9218931000000001</c:v>
                </c:pt>
                <c:pt idx="283">
                  <c:v>5.7889919000000001</c:v>
                </c:pt>
                <c:pt idx="284">
                  <c:v>5.8337998000000004</c:v>
                </c:pt>
                <c:pt idx="285">
                  <c:v>5.8415103000000004</c:v>
                </c:pt>
                <c:pt idx="286">
                  <c:v>5.7049303</c:v>
                </c:pt>
                <c:pt idx="287">
                  <c:v>5.6347975999999997</c:v>
                </c:pt>
                <c:pt idx="288">
                  <c:v>5.5758257000000002</c:v>
                </c:pt>
                <c:pt idx="289">
                  <c:v>6.0304798999999996</c:v>
                </c:pt>
                <c:pt idx="290">
                  <c:v>5.9617323999999998</c:v>
                </c:pt>
                <c:pt idx="291">
                  <c:v>5.7435574999999996</c:v>
                </c:pt>
                <c:pt idx="292">
                  <c:v>5.8054794999999997</c:v>
                </c:pt>
                <c:pt idx="293">
                  <c:v>5.7391291000000004</c:v>
                </c:pt>
                <c:pt idx="294">
                  <c:v>5.7822937999999997</c:v>
                </c:pt>
                <c:pt idx="295">
                  <c:v>5.7709665000000001</c:v>
                </c:pt>
                <c:pt idx="296">
                  <c:v>5.6344428000000004</c:v>
                </c:pt>
                <c:pt idx="297">
                  <c:v>5.5735549999999998</c:v>
                </c:pt>
                <c:pt idx="298">
                  <c:v>5.6038493999999996</c:v>
                </c:pt>
                <c:pt idx="299">
                  <c:v>5.4495063000000004</c:v>
                </c:pt>
                <c:pt idx="300">
                  <c:v>5.5542940999999999</c:v>
                </c:pt>
                <c:pt idx="301">
                  <c:v>5.3037948999999998</c:v>
                </c:pt>
                <c:pt idx="302">
                  <c:v>5.3272309</c:v>
                </c:pt>
                <c:pt idx="303">
                  <c:v>5.4330707</c:v>
                </c:pt>
                <c:pt idx="304">
                  <c:v>5.4283422999999997</c:v>
                </c:pt>
                <c:pt idx="305">
                  <c:v>5.2855210000000001</c:v>
                </c:pt>
                <c:pt idx="306">
                  <c:v>5.4749135999999998</c:v>
                </c:pt>
                <c:pt idx="307">
                  <c:v>5.1092662999999998</c:v>
                </c:pt>
                <c:pt idx="308">
                  <c:v>5.2165694</c:v>
                </c:pt>
                <c:pt idx="309">
                  <c:v>5.0410814000000004</c:v>
                </c:pt>
                <c:pt idx="310">
                  <c:v>4.9427738000000003</c:v>
                </c:pt>
                <c:pt idx="311">
                  <c:v>4.9309411000000001</c:v>
                </c:pt>
                <c:pt idx="312">
                  <c:v>4.8891292000000002</c:v>
                </c:pt>
                <c:pt idx="313">
                  <c:v>4.7067636999999998</c:v>
                </c:pt>
                <c:pt idx="314">
                  <c:v>4.8470262999999996</c:v>
                </c:pt>
                <c:pt idx="315">
                  <c:v>4.4771681000000001</c:v>
                </c:pt>
                <c:pt idx="316">
                  <c:v>4.5824232</c:v>
                </c:pt>
                <c:pt idx="317">
                  <c:v>4.2974867999999997</c:v>
                </c:pt>
                <c:pt idx="318">
                  <c:v>4.1331657999999996</c:v>
                </c:pt>
                <c:pt idx="319">
                  <c:v>4.0719060999999996</c:v>
                </c:pt>
                <c:pt idx="320">
                  <c:v>3.8228230000000001</c:v>
                </c:pt>
                <c:pt idx="321">
                  <c:v>3.4882521999999998</c:v>
                </c:pt>
                <c:pt idx="322">
                  <c:v>3.3943894000000001</c:v>
                </c:pt>
                <c:pt idx="323">
                  <c:v>3.0597348000000002</c:v>
                </c:pt>
                <c:pt idx="324">
                  <c:v>2.6904669000000001</c:v>
                </c:pt>
                <c:pt idx="325">
                  <c:v>2.5657367999999998</c:v>
                </c:pt>
                <c:pt idx="326">
                  <c:v>2.7467036</c:v>
                </c:pt>
                <c:pt idx="327">
                  <c:v>1.7627834</c:v>
                </c:pt>
                <c:pt idx="328">
                  <c:v>1.5121034</c:v>
                </c:pt>
                <c:pt idx="329">
                  <c:v>0.84026681999999997</c:v>
                </c:pt>
                <c:pt idx="330">
                  <c:v>0.55768085000000001</c:v>
                </c:pt>
                <c:pt idx="331">
                  <c:v>5.4431997000000003E-2</c:v>
                </c:pt>
                <c:pt idx="332">
                  <c:v>-0.38391075000000002</c:v>
                </c:pt>
                <c:pt idx="333">
                  <c:v>-0.41687660999999998</c:v>
                </c:pt>
                <c:pt idx="334">
                  <c:v>-1.2441142999999999</c:v>
                </c:pt>
                <c:pt idx="335">
                  <c:v>-1.7318335</c:v>
                </c:pt>
                <c:pt idx="336">
                  <c:v>-2.2061793999999999</c:v>
                </c:pt>
                <c:pt idx="337">
                  <c:v>-3.2184447999999999</c:v>
                </c:pt>
                <c:pt idx="338">
                  <c:v>-2.8088981999999998</c:v>
                </c:pt>
                <c:pt idx="339">
                  <c:v>-3.7745668999999999</c:v>
                </c:pt>
                <c:pt idx="340">
                  <c:v>-4.2309603999999998</c:v>
                </c:pt>
                <c:pt idx="341">
                  <c:v>-4.9832649</c:v>
                </c:pt>
                <c:pt idx="342">
                  <c:v>-5.5137853999999997</c:v>
                </c:pt>
                <c:pt idx="343">
                  <c:v>-6.2150416000000002</c:v>
                </c:pt>
                <c:pt idx="344">
                  <c:v>-6.8924880000000002</c:v>
                </c:pt>
                <c:pt idx="345">
                  <c:v>-7.2842488000000003</c:v>
                </c:pt>
                <c:pt idx="346">
                  <c:v>-7.7542423999999999</c:v>
                </c:pt>
                <c:pt idx="347">
                  <c:v>-8.7306404000000004</c:v>
                </c:pt>
                <c:pt idx="348">
                  <c:v>-8.8364563</c:v>
                </c:pt>
                <c:pt idx="349">
                  <c:v>-9.8849610999999999</c:v>
                </c:pt>
                <c:pt idx="350">
                  <c:v>-10.193391999999999</c:v>
                </c:pt>
                <c:pt idx="351">
                  <c:v>-10.572649999999999</c:v>
                </c:pt>
                <c:pt idx="352">
                  <c:v>-11.087947</c:v>
                </c:pt>
                <c:pt idx="353">
                  <c:v>-11.724845999999999</c:v>
                </c:pt>
                <c:pt idx="354">
                  <c:v>-12.244847</c:v>
                </c:pt>
                <c:pt idx="355">
                  <c:v>-12.859728</c:v>
                </c:pt>
                <c:pt idx="356">
                  <c:v>-12.933214</c:v>
                </c:pt>
                <c:pt idx="357">
                  <c:v>-13.374022999999999</c:v>
                </c:pt>
                <c:pt idx="358">
                  <c:v>-14.089257</c:v>
                </c:pt>
                <c:pt idx="359">
                  <c:v>-14.607430000000001</c:v>
                </c:pt>
                <c:pt idx="360">
                  <c:v>-14.611597</c:v>
                </c:pt>
                <c:pt idx="361">
                  <c:v>-14.746264</c:v>
                </c:pt>
                <c:pt idx="362">
                  <c:v>-15.328011999999999</c:v>
                </c:pt>
                <c:pt idx="363">
                  <c:v>-15.381299</c:v>
                </c:pt>
                <c:pt idx="364">
                  <c:v>-16.021208000000001</c:v>
                </c:pt>
                <c:pt idx="365">
                  <c:v>-16.516248999999998</c:v>
                </c:pt>
                <c:pt idx="366">
                  <c:v>-16.927752000000002</c:v>
                </c:pt>
                <c:pt idx="367">
                  <c:v>-17.119880999999999</c:v>
                </c:pt>
                <c:pt idx="368">
                  <c:v>-17.168984999999999</c:v>
                </c:pt>
                <c:pt idx="369">
                  <c:v>-17.640626999999999</c:v>
                </c:pt>
                <c:pt idx="370">
                  <c:v>-17.694877999999999</c:v>
                </c:pt>
                <c:pt idx="371">
                  <c:v>-18.342278</c:v>
                </c:pt>
                <c:pt idx="372">
                  <c:v>-18.491973999999999</c:v>
                </c:pt>
                <c:pt idx="373">
                  <c:v>-18.913271000000002</c:v>
                </c:pt>
                <c:pt idx="374">
                  <c:v>-19.045629999999999</c:v>
                </c:pt>
                <c:pt idx="375">
                  <c:v>-19.587572000000002</c:v>
                </c:pt>
                <c:pt idx="376">
                  <c:v>-19.657620999999999</c:v>
                </c:pt>
                <c:pt idx="377">
                  <c:v>-20.028455999999998</c:v>
                </c:pt>
                <c:pt idx="378">
                  <c:v>-20.711143</c:v>
                </c:pt>
                <c:pt idx="379">
                  <c:v>-20.990171</c:v>
                </c:pt>
                <c:pt idx="380">
                  <c:v>-20.776211</c:v>
                </c:pt>
                <c:pt idx="381">
                  <c:v>-21.383472000000001</c:v>
                </c:pt>
                <c:pt idx="382">
                  <c:v>-21.75168</c:v>
                </c:pt>
                <c:pt idx="383">
                  <c:v>-21.620253000000002</c:v>
                </c:pt>
                <c:pt idx="384">
                  <c:v>-21.702652</c:v>
                </c:pt>
                <c:pt idx="385">
                  <c:v>-22.198650000000001</c:v>
                </c:pt>
                <c:pt idx="386">
                  <c:v>-22.918879</c:v>
                </c:pt>
                <c:pt idx="387">
                  <c:v>-23.604901999999999</c:v>
                </c:pt>
                <c:pt idx="388">
                  <c:v>-23.659779</c:v>
                </c:pt>
                <c:pt idx="389">
                  <c:v>-23.661770000000001</c:v>
                </c:pt>
                <c:pt idx="390">
                  <c:v>-24.091175</c:v>
                </c:pt>
                <c:pt idx="391">
                  <c:v>-23.856171</c:v>
                </c:pt>
                <c:pt idx="392">
                  <c:v>-24.494156</c:v>
                </c:pt>
                <c:pt idx="393">
                  <c:v>-25.351151999999999</c:v>
                </c:pt>
                <c:pt idx="394">
                  <c:v>-24.847237</c:v>
                </c:pt>
                <c:pt idx="395">
                  <c:v>-25.138065000000001</c:v>
                </c:pt>
                <c:pt idx="396">
                  <c:v>-26.045563000000001</c:v>
                </c:pt>
                <c:pt idx="397">
                  <c:v>-26.212945999999999</c:v>
                </c:pt>
                <c:pt idx="398">
                  <c:v>-26.278714999999998</c:v>
                </c:pt>
                <c:pt idx="399">
                  <c:v>-27.200865</c:v>
                </c:pt>
                <c:pt idx="400">
                  <c:v>-27.683879999999998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2-0F08-42A5-83C0-83AEEC0B3C6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46462143"/>
        <c:axId val="946462471"/>
        <c:extLst>
          <c:ext xmlns:c15="http://schemas.microsoft.com/office/drawing/2012/chart" uri="{02D57815-91ED-43cb-92C2-25804820EDAC}">
            <c15:filteredScatterSeries>
              <c15:ser>
                <c:idx val="3"/>
                <c:order val="3"/>
                <c:tx>
                  <c:v>Vb = 8V, Ic = 96 mA</c:v>
                </c:tx>
                <c:spPr>
                  <a:ln w="19050" cap="rnd">
                    <a:solidFill>
                      <a:sysClr val="windowText" lastClr="000000"/>
                    </a:solidFill>
                    <a:round/>
                  </a:ln>
                  <a:effectLst/>
                </c:spPr>
                <c:marker>
                  <c:symbol val="none"/>
                </c:marker>
                <c:xVal>
                  <c:numRef>
                    <c:extLst>
                      <c:ext uri="{02D57815-91ED-43cb-92C2-25804820EDAC}">
                        <c15:formulaRef>
                          <c15:sqref>'S Params PA Module'!$AC$6:$AC$406</c15:sqref>
                        </c15:formulaRef>
                      </c:ext>
                    </c:extLst>
                    <c:numCache>
                      <c:formatCode>General</c:formatCode>
                      <c:ptCount val="401"/>
                      <c:pt idx="0">
                        <c:v>0.01</c:v>
                      </c:pt>
                      <c:pt idx="1">
                        <c:v>0.109975</c:v>
                      </c:pt>
                      <c:pt idx="2">
                        <c:v>0.20995</c:v>
                      </c:pt>
                      <c:pt idx="3">
                        <c:v>0.30992500000000001</c:v>
                      </c:pt>
                      <c:pt idx="4">
                        <c:v>0.40989999999999999</c:v>
                      </c:pt>
                      <c:pt idx="5">
                        <c:v>0.50987499999999997</c:v>
                      </c:pt>
                      <c:pt idx="6">
                        <c:v>0.60985</c:v>
                      </c:pt>
                      <c:pt idx="7">
                        <c:v>0.70982500000000004</c:v>
                      </c:pt>
                      <c:pt idx="8">
                        <c:v>0.80979999999999996</c:v>
                      </c:pt>
                      <c:pt idx="9">
                        <c:v>0.909775</c:v>
                      </c:pt>
                      <c:pt idx="10">
                        <c:v>1.0097499999999999</c:v>
                      </c:pt>
                      <c:pt idx="11">
                        <c:v>1.1097250000000001</c:v>
                      </c:pt>
                      <c:pt idx="12">
                        <c:v>1.2097</c:v>
                      </c:pt>
                      <c:pt idx="13">
                        <c:v>1.3096749999999999</c:v>
                      </c:pt>
                      <c:pt idx="14">
                        <c:v>1.4096500000000001</c:v>
                      </c:pt>
                      <c:pt idx="15">
                        <c:v>1.509625</c:v>
                      </c:pt>
                      <c:pt idx="16">
                        <c:v>1.6095999999999999</c:v>
                      </c:pt>
                      <c:pt idx="17">
                        <c:v>1.7095750000000001</c:v>
                      </c:pt>
                      <c:pt idx="18">
                        <c:v>1.80955</c:v>
                      </c:pt>
                      <c:pt idx="19">
                        <c:v>1.9095249999999999</c:v>
                      </c:pt>
                      <c:pt idx="20">
                        <c:v>2.0095000000000001</c:v>
                      </c:pt>
                      <c:pt idx="21">
                        <c:v>2.1094750000000002</c:v>
                      </c:pt>
                      <c:pt idx="22">
                        <c:v>2.2094499999999999</c:v>
                      </c:pt>
                      <c:pt idx="23">
                        <c:v>2.3094250000000001</c:v>
                      </c:pt>
                      <c:pt idx="24">
                        <c:v>2.4094000000000002</c:v>
                      </c:pt>
                      <c:pt idx="25">
                        <c:v>2.5093749999999999</c:v>
                      </c:pt>
                      <c:pt idx="26">
                        <c:v>2.6093500000000001</c:v>
                      </c:pt>
                      <c:pt idx="27">
                        <c:v>2.7093250000000002</c:v>
                      </c:pt>
                      <c:pt idx="28">
                        <c:v>2.8092999999999999</c:v>
                      </c:pt>
                      <c:pt idx="29">
                        <c:v>2.9092750000000001</c:v>
                      </c:pt>
                      <c:pt idx="30">
                        <c:v>3.0092500000000002</c:v>
                      </c:pt>
                      <c:pt idx="31">
                        <c:v>3.1092249999999999</c:v>
                      </c:pt>
                      <c:pt idx="32">
                        <c:v>3.2092000000000001</c:v>
                      </c:pt>
                      <c:pt idx="33">
                        <c:v>3.3091750000000002</c:v>
                      </c:pt>
                      <c:pt idx="34">
                        <c:v>3.4091499999999999</c:v>
                      </c:pt>
                      <c:pt idx="35">
                        <c:v>3.509125</c:v>
                      </c:pt>
                      <c:pt idx="36">
                        <c:v>3.6091000000000002</c:v>
                      </c:pt>
                      <c:pt idx="37">
                        <c:v>3.7090749999999999</c:v>
                      </c:pt>
                      <c:pt idx="38">
                        <c:v>3.80905</c:v>
                      </c:pt>
                      <c:pt idx="39">
                        <c:v>3.9090250000000002</c:v>
                      </c:pt>
                      <c:pt idx="40">
                        <c:v>4.0090000000000003</c:v>
                      </c:pt>
                      <c:pt idx="41">
                        <c:v>4.108975</c:v>
                      </c:pt>
                      <c:pt idx="42">
                        <c:v>4.2089499999999997</c:v>
                      </c:pt>
                      <c:pt idx="43">
                        <c:v>4.3089250000000003</c:v>
                      </c:pt>
                      <c:pt idx="44">
                        <c:v>4.4089</c:v>
                      </c:pt>
                      <c:pt idx="45">
                        <c:v>4.5088749999999997</c:v>
                      </c:pt>
                      <c:pt idx="46">
                        <c:v>4.6088500000000003</c:v>
                      </c:pt>
                      <c:pt idx="47">
                        <c:v>4.708825</c:v>
                      </c:pt>
                      <c:pt idx="48">
                        <c:v>4.8087999999999997</c:v>
                      </c:pt>
                      <c:pt idx="49">
                        <c:v>4.9087750000000003</c:v>
                      </c:pt>
                      <c:pt idx="50">
                        <c:v>5.00875</c:v>
                      </c:pt>
                      <c:pt idx="51">
                        <c:v>5.1087249999999997</c:v>
                      </c:pt>
                      <c:pt idx="52">
                        <c:v>5.2087000000000003</c:v>
                      </c:pt>
                      <c:pt idx="53">
                        <c:v>5.308675</c:v>
                      </c:pt>
                      <c:pt idx="54">
                        <c:v>5.4086499999999997</c:v>
                      </c:pt>
                      <c:pt idx="55">
                        <c:v>5.5086250000000003</c:v>
                      </c:pt>
                      <c:pt idx="56">
                        <c:v>5.6086</c:v>
                      </c:pt>
                      <c:pt idx="57">
                        <c:v>5.7085749999999997</c:v>
                      </c:pt>
                      <c:pt idx="58">
                        <c:v>5.8085500000000003</c:v>
                      </c:pt>
                      <c:pt idx="59">
                        <c:v>5.908525</c:v>
                      </c:pt>
                      <c:pt idx="60">
                        <c:v>6.0084999999999997</c:v>
                      </c:pt>
                      <c:pt idx="61">
                        <c:v>6.1084750000000003</c:v>
                      </c:pt>
                      <c:pt idx="62">
                        <c:v>6.20845</c:v>
                      </c:pt>
                      <c:pt idx="63">
                        <c:v>6.3084249999999997</c:v>
                      </c:pt>
                      <c:pt idx="64">
                        <c:v>6.4084000000000003</c:v>
                      </c:pt>
                      <c:pt idx="65">
                        <c:v>6.508375</c:v>
                      </c:pt>
                      <c:pt idx="66">
                        <c:v>6.6083499999999997</c:v>
                      </c:pt>
                      <c:pt idx="67">
                        <c:v>6.7083250000000003</c:v>
                      </c:pt>
                      <c:pt idx="68">
                        <c:v>6.8083</c:v>
                      </c:pt>
                      <c:pt idx="69">
                        <c:v>6.9082749999999997</c:v>
                      </c:pt>
                      <c:pt idx="70">
                        <c:v>7.0082500000000003</c:v>
                      </c:pt>
                      <c:pt idx="71">
                        <c:v>7.108225</c:v>
                      </c:pt>
                      <c:pt idx="72">
                        <c:v>7.2081999999999997</c:v>
                      </c:pt>
                      <c:pt idx="73">
                        <c:v>7.3081750000000003</c:v>
                      </c:pt>
                      <c:pt idx="74">
                        <c:v>7.40815</c:v>
                      </c:pt>
                      <c:pt idx="75">
                        <c:v>7.5081249999999997</c:v>
                      </c:pt>
                      <c:pt idx="76">
                        <c:v>7.6081000000000003</c:v>
                      </c:pt>
                      <c:pt idx="77">
                        <c:v>7.708075</c:v>
                      </c:pt>
                      <c:pt idx="78">
                        <c:v>7.8080499999999997</c:v>
                      </c:pt>
                      <c:pt idx="79">
                        <c:v>7.9080250000000003</c:v>
                      </c:pt>
                      <c:pt idx="80">
                        <c:v>8.0079999999999991</c:v>
                      </c:pt>
                      <c:pt idx="81">
                        <c:v>8.1079749999999997</c:v>
                      </c:pt>
                      <c:pt idx="82">
                        <c:v>8.2079500000000003</c:v>
                      </c:pt>
                      <c:pt idx="83">
                        <c:v>8.3079249999999991</c:v>
                      </c:pt>
                      <c:pt idx="84">
                        <c:v>8.4078999999999997</c:v>
                      </c:pt>
                      <c:pt idx="85">
                        <c:v>8.5078750000000003</c:v>
                      </c:pt>
                      <c:pt idx="86">
                        <c:v>8.6078499999999991</c:v>
                      </c:pt>
                      <c:pt idx="87">
                        <c:v>8.7078249999999997</c:v>
                      </c:pt>
                      <c:pt idx="88">
                        <c:v>8.8078000000000003</c:v>
                      </c:pt>
                      <c:pt idx="89">
                        <c:v>8.9077750000000009</c:v>
                      </c:pt>
                      <c:pt idx="90">
                        <c:v>9.0077499999999997</c:v>
                      </c:pt>
                      <c:pt idx="91">
                        <c:v>9.1077250000000003</c:v>
                      </c:pt>
                      <c:pt idx="92">
                        <c:v>9.2077000000000009</c:v>
                      </c:pt>
                      <c:pt idx="93">
                        <c:v>9.3076749999999997</c:v>
                      </c:pt>
                      <c:pt idx="94">
                        <c:v>9.4076500000000003</c:v>
                      </c:pt>
                      <c:pt idx="95">
                        <c:v>9.5076250000000009</c:v>
                      </c:pt>
                      <c:pt idx="96">
                        <c:v>9.6075999999999997</c:v>
                      </c:pt>
                      <c:pt idx="97">
                        <c:v>9.7075750000000003</c:v>
                      </c:pt>
                      <c:pt idx="98">
                        <c:v>9.8075500000000009</c:v>
                      </c:pt>
                      <c:pt idx="99">
                        <c:v>9.9075249999999997</c:v>
                      </c:pt>
                      <c:pt idx="100">
                        <c:v>10.0075</c:v>
                      </c:pt>
                      <c:pt idx="101">
                        <c:v>10.107475000000001</c:v>
                      </c:pt>
                      <c:pt idx="102">
                        <c:v>10.20745</c:v>
                      </c:pt>
                      <c:pt idx="103">
                        <c:v>10.307425</c:v>
                      </c:pt>
                      <c:pt idx="104">
                        <c:v>10.407400000000001</c:v>
                      </c:pt>
                      <c:pt idx="105">
                        <c:v>10.507375</c:v>
                      </c:pt>
                      <c:pt idx="106">
                        <c:v>10.60735</c:v>
                      </c:pt>
                      <c:pt idx="107">
                        <c:v>10.707325000000001</c:v>
                      </c:pt>
                      <c:pt idx="108">
                        <c:v>10.8073</c:v>
                      </c:pt>
                      <c:pt idx="109">
                        <c:v>10.907275</c:v>
                      </c:pt>
                      <c:pt idx="110">
                        <c:v>11.007250000000001</c:v>
                      </c:pt>
                      <c:pt idx="111">
                        <c:v>11.107225</c:v>
                      </c:pt>
                      <c:pt idx="112">
                        <c:v>11.2072</c:v>
                      </c:pt>
                      <c:pt idx="113">
                        <c:v>11.307175000000001</c:v>
                      </c:pt>
                      <c:pt idx="114">
                        <c:v>11.40715</c:v>
                      </c:pt>
                      <c:pt idx="115">
                        <c:v>11.507125</c:v>
                      </c:pt>
                      <c:pt idx="116">
                        <c:v>11.607100000000001</c:v>
                      </c:pt>
                      <c:pt idx="117">
                        <c:v>11.707075</c:v>
                      </c:pt>
                      <c:pt idx="118">
                        <c:v>11.80705</c:v>
                      </c:pt>
                      <c:pt idx="119">
                        <c:v>11.907025000000001</c:v>
                      </c:pt>
                      <c:pt idx="120">
                        <c:v>12.007</c:v>
                      </c:pt>
                      <c:pt idx="121">
                        <c:v>12.106975</c:v>
                      </c:pt>
                      <c:pt idx="122">
                        <c:v>12.206950000000001</c:v>
                      </c:pt>
                      <c:pt idx="123">
                        <c:v>12.306925</c:v>
                      </c:pt>
                      <c:pt idx="124">
                        <c:v>12.4069</c:v>
                      </c:pt>
                      <c:pt idx="125">
                        <c:v>12.506875000000001</c:v>
                      </c:pt>
                      <c:pt idx="126">
                        <c:v>12.60685</c:v>
                      </c:pt>
                      <c:pt idx="127">
                        <c:v>12.706825</c:v>
                      </c:pt>
                      <c:pt idx="128">
                        <c:v>12.806800000000001</c:v>
                      </c:pt>
                      <c:pt idx="129">
                        <c:v>12.906775</c:v>
                      </c:pt>
                      <c:pt idx="130">
                        <c:v>13.00675</c:v>
                      </c:pt>
                      <c:pt idx="131">
                        <c:v>13.106725000000001</c:v>
                      </c:pt>
                      <c:pt idx="132">
                        <c:v>13.2067</c:v>
                      </c:pt>
                      <c:pt idx="133">
                        <c:v>13.306675</c:v>
                      </c:pt>
                      <c:pt idx="134">
                        <c:v>13.406650000000001</c:v>
                      </c:pt>
                      <c:pt idx="135">
                        <c:v>13.506625</c:v>
                      </c:pt>
                      <c:pt idx="136">
                        <c:v>13.6066</c:v>
                      </c:pt>
                      <c:pt idx="137">
                        <c:v>13.706575000000001</c:v>
                      </c:pt>
                      <c:pt idx="138">
                        <c:v>13.80655</c:v>
                      </c:pt>
                      <c:pt idx="139">
                        <c:v>13.906525</c:v>
                      </c:pt>
                      <c:pt idx="140">
                        <c:v>14.006500000000001</c:v>
                      </c:pt>
                      <c:pt idx="141">
                        <c:v>14.106475</c:v>
                      </c:pt>
                      <c:pt idx="142">
                        <c:v>14.20645</c:v>
                      </c:pt>
                      <c:pt idx="143">
                        <c:v>14.306425000000001</c:v>
                      </c:pt>
                      <c:pt idx="144">
                        <c:v>14.4064</c:v>
                      </c:pt>
                      <c:pt idx="145">
                        <c:v>14.506375</c:v>
                      </c:pt>
                      <c:pt idx="146">
                        <c:v>14.606350000000001</c:v>
                      </c:pt>
                      <c:pt idx="147">
                        <c:v>14.706325</c:v>
                      </c:pt>
                      <c:pt idx="148">
                        <c:v>14.8063</c:v>
                      </c:pt>
                      <c:pt idx="149">
                        <c:v>14.906275000000001</c:v>
                      </c:pt>
                      <c:pt idx="150">
                        <c:v>15.00625</c:v>
                      </c:pt>
                      <c:pt idx="151">
                        <c:v>15.106225</c:v>
                      </c:pt>
                      <c:pt idx="152">
                        <c:v>15.206200000000001</c:v>
                      </c:pt>
                      <c:pt idx="153">
                        <c:v>15.306175</c:v>
                      </c:pt>
                      <c:pt idx="154">
                        <c:v>15.40615</c:v>
                      </c:pt>
                      <c:pt idx="155">
                        <c:v>15.506125000000001</c:v>
                      </c:pt>
                      <c:pt idx="156">
                        <c:v>15.6061</c:v>
                      </c:pt>
                      <c:pt idx="157">
                        <c:v>15.706075</c:v>
                      </c:pt>
                      <c:pt idx="158">
                        <c:v>15.806050000000001</c:v>
                      </c:pt>
                      <c:pt idx="159">
                        <c:v>15.906025</c:v>
                      </c:pt>
                      <c:pt idx="160">
                        <c:v>16.006</c:v>
                      </c:pt>
                      <c:pt idx="161">
                        <c:v>16.105975000000001</c:v>
                      </c:pt>
                      <c:pt idx="162">
                        <c:v>16.205950000000001</c:v>
                      </c:pt>
                      <c:pt idx="163">
                        <c:v>16.305924999999998</c:v>
                      </c:pt>
                      <c:pt idx="164">
                        <c:v>16.405899999999999</c:v>
                      </c:pt>
                      <c:pt idx="165">
                        <c:v>16.505875</c:v>
                      </c:pt>
                      <c:pt idx="166">
                        <c:v>16.60585</c:v>
                      </c:pt>
                      <c:pt idx="167">
                        <c:v>16.705825000000001</c:v>
                      </c:pt>
                      <c:pt idx="168">
                        <c:v>16.805800000000001</c:v>
                      </c:pt>
                      <c:pt idx="169">
                        <c:v>16.905774999999998</c:v>
                      </c:pt>
                      <c:pt idx="170">
                        <c:v>17.005749999999999</c:v>
                      </c:pt>
                      <c:pt idx="171">
                        <c:v>17.105725</c:v>
                      </c:pt>
                      <c:pt idx="172">
                        <c:v>17.2057</c:v>
                      </c:pt>
                      <c:pt idx="173">
                        <c:v>17.305675000000001</c:v>
                      </c:pt>
                      <c:pt idx="174">
                        <c:v>17.405650000000001</c:v>
                      </c:pt>
                      <c:pt idx="175">
                        <c:v>17.505624999999998</c:v>
                      </c:pt>
                      <c:pt idx="176">
                        <c:v>17.605599999999999</c:v>
                      </c:pt>
                      <c:pt idx="177">
                        <c:v>17.705575</c:v>
                      </c:pt>
                      <c:pt idx="178">
                        <c:v>17.80555</c:v>
                      </c:pt>
                      <c:pt idx="179">
                        <c:v>17.905525000000001</c:v>
                      </c:pt>
                      <c:pt idx="180">
                        <c:v>18.005500000000001</c:v>
                      </c:pt>
                      <c:pt idx="181">
                        <c:v>18.105474999999998</c:v>
                      </c:pt>
                      <c:pt idx="182">
                        <c:v>18.205449999999999</c:v>
                      </c:pt>
                      <c:pt idx="183">
                        <c:v>18.305425</c:v>
                      </c:pt>
                      <c:pt idx="184">
                        <c:v>18.4054</c:v>
                      </c:pt>
                      <c:pt idx="185">
                        <c:v>18.505375000000001</c:v>
                      </c:pt>
                      <c:pt idx="186">
                        <c:v>18.605350000000001</c:v>
                      </c:pt>
                      <c:pt idx="187">
                        <c:v>18.705324999999998</c:v>
                      </c:pt>
                      <c:pt idx="188">
                        <c:v>18.805299999999999</c:v>
                      </c:pt>
                      <c:pt idx="189">
                        <c:v>18.905275</c:v>
                      </c:pt>
                      <c:pt idx="190">
                        <c:v>19.00525</c:v>
                      </c:pt>
                      <c:pt idx="191">
                        <c:v>19.105225000000001</c:v>
                      </c:pt>
                      <c:pt idx="192">
                        <c:v>19.205200000000001</c:v>
                      </c:pt>
                      <c:pt idx="193">
                        <c:v>19.305174999999998</c:v>
                      </c:pt>
                      <c:pt idx="194">
                        <c:v>19.405149999999999</c:v>
                      </c:pt>
                      <c:pt idx="195">
                        <c:v>19.505125</c:v>
                      </c:pt>
                      <c:pt idx="196">
                        <c:v>19.6051</c:v>
                      </c:pt>
                      <c:pt idx="197">
                        <c:v>19.705075000000001</c:v>
                      </c:pt>
                      <c:pt idx="198">
                        <c:v>19.805050000000001</c:v>
                      </c:pt>
                      <c:pt idx="199">
                        <c:v>19.905024999999998</c:v>
                      </c:pt>
                      <c:pt idx="200">
                        <c:v>20.004999999999999</c:v>
                      </c:pt>
                      <c:pt idx="201">
                        <c:v>20.104975</c:v>
                      </c:pt>
                      <c:pt idx="202">
                        <c:v>20.20495</c:v>
                      </c:pt>
                      <c:pt idx="203">
                        <c:v>20.304925000000001</c:v>
                      </c:pt>
                      <c:pt idx="204">
                        <c:v>20.404900000000001</c:v>
                      </c:pt>
                      <c:pt idx="205">
                        <c:v>20.504874999999998</c:v>
                      </c:pt>
                      <c:pt idx="206">
                        <c:v>20.604849999999999</c:v>
                      </c:pt>
                      <c:pt idx="207">
                        <c:v>20.704825</c:v>
                      </c:pt>
                      <c:pt idx="208">
                        <c:v>20.8048</c:v>
                      </c:pt>
                      <c:pt idx="209">
                        <c:v>20.904775000000001</c:v>
                      </c:pt>
                      <c:pt idx="210">
                        <c:v>21.004750000000001</c:v>
                      </c:pt>
                      <c:pt idx="211">
                        <c:v>21.104724999999998</c:v>
                      </c:pt>
                      <c:pt idx="212">
                        <c:v>21.204699999999999</c:v>
                      </c:pt>
                      <c:pt idx="213">
                        <c:v>21.304675</c:v>
                      </c:pt>
                      <c:pt idx="214">
                        <c:v>21.40465</c:v>
                      </c:pt>
                      <c:pt idx="215">
                        <c:v>21.504625000000001</c:v>
                      </c:pt>
                      <c:pt idx="216">
                        <c:v>21.604600000000001</c:v>
                      </c:pt>
                      <c:pt idx="217">
                        <c:v>21.704574999999998</c:v>
                      </c:pt>
                      <c:pt idx="218">
                        <c:v>21.804549999999999</c:v>
                      </c:pt>
                      <c:pt idx="219">
                        <c:v>21.904525</c:v>
                      </c:pt>
                      <c:pt idx="220">
                        <c:v>22.0045</c:v>
                      </c:pt>
                      <c:pt idx="221">
                        <c:v>22.104475000000001</c:v>
                      </c:pt>
                      <c:pt idx="222">
                        <c:v>22.204450000000001</c:v>
                      </c:pt>
                      <c:pt idx="223">
                        <c:v>22.304424999999998</c:v>
                      </c:pt>
                      <c:pt idx="224">
                        <c:v>22.404399999999999</c:v>
                      </c:pt>
                      <c:pt idx="225">
                        <c:v>22.504375</c:v>
                      </c:pt>
                      <c:pt idx="226">
                        <c:v>22.60435</c:v>
                      </c:pt>
                      <c:pt idx="227">
                        <c:v>22.704325000000001</c:v>
                      </c:pt>
                      <c:pt idx="228">
                        <c:v>22.804300000000001</c:v>
                      </c:pt>
                      <c:pt idx="229">
                        <c:v>22.904274999999998</c:v>
                      </c:pt>
                      <c:pt idx="230">
                        <c:v>23.004249999999999</c:v>
                      </c:pt>
                      <c:pt idx="231">
                        <c:v>23.104225</c:v>
                      </c:pt>
                      <c:pt idx="232">
                        <c:v>23.2042</c:v>
                      </c:pt>
                      <c:pt idx="233">
                        <c:v>23.304175000000001</c:v>
                      </c:pt>
                      <c:pt idx="234">
                        <c:v>23.404150000000001</c:v>
                      </c:pt>
                      <c:pt idx="235">
                        <c:v>23.504124999999998</c:v>
                      </c:pt>
                      <c:pt idx="236">
                        <c:v>23.604099999999999</c:v>
                      </c:pt>
                      <c:pt idx="237">
                        <c:v>23.704075</c:v>
                      </c:pt>
                      <c:pt idx="238">
                        <c:v>23.80405</c:v>
                      </c:pt>
                      <c:pt idx="239">
                        <c:v>23.904025000000001</c:v>
                      </c:pt>
                      <c:pt idx="240">
                        <c:v>24.004000000000001</c:v>
                      </c:pt>
                      <c:pt idx="241">
                        <c:v>24.103974999999998</c:v>
                      </c:pt>
                      <c:pt idx="242">
                        <c:v>24.203949999999999</c:v>
                      </c:pt>
                      <c:pt idx="243">
                        <c:v>24.303925</c:v>
                      </c:pt>
                      <c:pt idx="244">
                        <c:v>24.4039</c:v>
                      </c:pt>
                      <c:pt idx="245">
                        <c:v>24.503875000000001</c:v>
                      </c:pt>
                      <c:pt idx="246">
                        <c:v>24.603850000000001</c:v>
                      </c:pt>
                      <c:pt idx="247">
                        <c:v>24.703824999999998</c:v>
                      </c:pt>
                      <c:pt idx="248">
                        <c:v>24.803799999999999</c:v>
                      </c:pt>
                      <c:pt idx="249">
                        <c:v>24.903775</c:v>
                      </c:pt>
                      <c:pt idx="250">
                        <c:v>25.00375</c:v>
                      </c:pt>
                      <c:pt idx="251">
                        <c:v>25.103725000000001</c:v>
                      </c:pt>
                      <c:pt idx="252">
                        <c:v>25.203700000000001</c:v>
                      </c:pt>
                      <c:pt idx="253">
                        <c:v>25.303674999999998</c:v>
                      </c:pt>
                      <c:pt idx="254">
                        <c:v>25.403649999999999</c:v>
                      </c:pt>
                      <c:pt idx="255">
                        <c:v>25.503625</c:v>
                      </c:pt>
                      <c:pt idx="256">
                        <c:v>25.6036</c:v>
                      </c:pt>
                      <c:pt idx="257">
                        <c:v>25.703575000000001</c:v>
                      </c:pt>
                      <c:pt idx="258">
                        <c:v>25.803550000000001</c:v>
                      </c:pt>
                      <c:pt idx="259">
                        <c:v>25.903524999999998</c:v>
                      </c:pt>
                      <c:pt idx="260">
                        <c:v>26.003499999999999</c:v>
                      </c:pt>
                      <c:pt idx="261">
                        <c:v>26.103475</c:v>
                      </c:pt>
                      <c:pt idx="262">
                        <c:v>26.20345</c:v>
                      </c:pt>
                      <c:pt idx="263">
                        <c:v>26.303425000000001</c:v>
                      </c:pt>
                      <c:pt idx="264">
                        <c:v>26.403400000000001</c:v>
                      </c:pt>
                      <c:pt idx="265">
                        <c:v>26.503374999999998</c:v>
                      </c:pt>
                      <c:pt idx="266">
                        <c:v>26.603349999999999</c:v>
                      </c:pt>
                      <c:pt idx="267">
                        <c:v>26.703325</c:v>
                      </c:pt>
                      <c:pt idx="268">
                        <c:v>26.8033</c:v>
                      </c:pt>
                      <c:pt idx="269">
                        <c:v>26.903275000000001</c:v>
                      </c:pt>
                      <c:pt idx="270">
                        <c:v>27.003250000000001</c:v>
                      </c:pt>
                      <c:pt idx="271">
                        <c:v>27.103224999999998</c:v>
                      </c:pt>
                      <c:pt idx="272">
                        <c:v>27.203199999999999</c:v>
                      </c:pt>
                      <c:pt idx="273">
                        <c:v>27.303175</c:v>
                      </c:pt>
                      <c:pt idx="274">
                        <c:v>27.40315</c:v>
                      </c:pt>
                      <c:pt idx="275">
                        <c:v>27.503125000000001</c:v>
                      </c:pt>
                      <c:pt idx="276">
                        <c:v>27.603100000000001</c:v>
                      </c:pt>
                      <c:pt idx="277">
                        <c:v>27.703074999999998</c:v>
                      </c:pt>
                      <c:pt idx="278">
                        <c:v>27.803049999999999</c:v>
                      </c:pt>
                      <c:pt idx="279">
                        <c:v>27.903025</c:v>
                      </c:pt>
                      <c:pt idx="280">
                        <c:v>28.003</c:v>
                      </c:pt>
                      <c:pt idx="281">
                        <c:v>28.102975000000001</c:v>
                      </c:pt>
                      <c:pt idx="282">
                        <c:v>28.202950000000001</c:v>
                      </c:pt>
                      <c:pt idx="283">
                        <c:v>28.302924999999998</c:v>
                      </c:pt>
                      <c:pt idx="284">
                        <c:v>28.402899999999999</c:v>
                      </c:pt>
                      <c:pt idx="285">
                        <c:v>28.502875</c:v>
                      </c:pt>
                      <c:pt idx="286">
                        <c:v>28.60285</c:v>
                      </c:pt>
                      <c:pt idx="287">
                        <c:v>28.702825000000001</c:v>
                      </c:pt>
                      <c:pt idx="288">
                        <c:v>28.802800000000001</c:v>
                      </c:pt>
                      <c:pt idx="289">
                        <c:v>28.902774999999998</c:v>
                      </c:pt>
                      <c:pt idx="290">
                        <c:v>29.002749999999999</c:v>
                      </c:pt>
                      <c:pt idx="291">
                        <c:v>29.102725</c:v>
                      </c:pt>
                      <c:pt idx="292">
                        <c:v>29.2027</c:v>
                      </c:pt>
                      <c:pt idx="293">
                        <c:v>29.302675000000001</c:v>
                      </c:pt>
                      <c:pt idx="294">
                        <c:v>29.402650000000001</c:v>
                      </c:pt>
                      <c:pt idx="295">
                        <c:v>29.502624999999998</c:v>
                      </c:pt>
                      <c:pt idx="296">
                        <c:v>29.602599999999999</c:v>
                      </c:pt>
                      <c:pt idx="297">
                        <c:v>29.702575</c:v>
                      </c:pt>
                      <c:pt idx="298">
                        <c:v>29.80255</c:v>
                      </c:pt>
                      <c:pt idx="299">
                        <c:v>29.902525000000001</c:v>
                      </c:pt>
                      <c:pt idx="300">
                        <c:v>30.002500000000001</c:v>
                      </c:pt>
                      <c:pt idx="301">
                        <c:v>30.102474999999998</c:v>
                      </c:pt>
                      <c:pt idx="302">
                        <c:v>30.202449999999999</c:v>
                      </c:pt>
                      <c:pt idx="303">
                        <c:v>30.302424999999999</c:v>
                      </c:pt>
                      <c:pt idx="304">
                        <c:v>30.4024</c:v>
                      </c:pt>
                      <c:pt idx="305">
                        <c:v>30.502375000000001</c:v>
                      </c:pt>
                      <c:pt idx="306">
                        <c:v>30.602350000000001</c:v>
                      </c:pt>
                      <c:pt idx="307">
                        <c:v>30.702324999999998</c:v>
                      </c:pt>
                      <c:pt idx="308">
                        <c:v>30.802299999999999</c:v>
                      </c:pt>
                      <c:pt idx="309">
                        <c:v>30.902274999999999</c:v>
                      </c:pt>
                      <c:pt idx="310">
                        <c:v>31.00225</c:v>
                      </c:pt>
                      <c:pt idx="311">
                        <c:v>31.102225000000001</c:v>
                      </c:pt>
                      <c:pt idx="312">
                        <c:v>31.202200000000001</c:v>
                      </c:pt>
                      <c:pt idx="313">
                        <c:v>31.302174999999998</c:v>
                      </c:pt>
                      <c:pt idx="314">
                        <c:v>31.402149999999999</c:v>
                      </c:pt>
                      <c:pt idx="315">
                        <c:v>31.502124999999999</c:v>
                      </c:pt>
                      <c:pt idx="316">
                        <c:v>31.6021</c:v>
                      </c:pt>
                      <c:pt idx="317">
                        <c:v>31.702075000000001</c:v>
                      </c:pt>
                      <c:pt idx="318">
                        <c:v>31.802050000000001</c:v>
                      </c:pt>
                      <c:pt idx="319">
                        <c:v>31.902024999999998</c:v>
                      </c:pt>
                      <c:pt idx="320">
                        <c:v>32.002000000000002</c:v>
                      </c:pt>
                      <c:pt idx="321">
                        <c:v>32.101975000000003</c:v>
                      </c:pt>
                      <c:pt idx="322">
                        <c:v>32.201949999999997</c:v>
                      </c:pt>
                      <c:pt idx="323">
                        <c:v>32.301924999999997</c:v>
                      </c:pt>
                      <c:pt idx="324">
                        <c:v>32.401899999999998</c:v>
                      </c:pt>
                      <c:pt idx="325">
                        <c:v>32.501874999999998</c:v>
                      </c:pt>
                      <c:pt idx="326">
                        <c:v>32.601849999999999</c:v>
                      </c:pt>
                      <c:pt idx="327">
                        <c:v>32.701824999999999</c:v>
                      </c:pt>
                      <c:pt idx="328">
                        <c:v>32.8018</c:v>
                      </c:pt>
                      <c:pt idx="329">
                        <c:v>32.901775000000001</c:v>
                      </c:pt>
                      <c:pt idx="330">
                        <c:v>33.001750000000001</c:v>
                      </c:pt>
                      <c:pt idx="331">
                        <c:v>33.101725000000002</c:v>
                      </c:pt>
                      <c:pt idx="332">
                        <c:v>33.201700000000002</c:v>
                      </c:pt>
                      <c:pt idx="333">
                        <c:v>33.301675000000003</c:v>
                      </c:pt>
                      <c:pt idx="334">
                        <c:v>33.401649999999997</c:v>
                      </c:pt>
                      <c:pt idx="335">
                        <c:v>33.501624999999997</c:v>
                      </c:pt>
                      <c:pt idx="336">
                        <c:v>33.601599999999998</c:v>
                      </c:pt>
                      <c:pt idx="337">
                        <c:v>33.701574999999998</c:v>
                      </c:pt>
                      <c:pt idx="338">
                        <c:v>33.801549999999999</c:v>
                      </c:pt>
                      <c:pt idx="339">
                        <c:v>33.901524999999999</c:v>
                      </c:pt>
                      <c:pt idx="340">
                        <c:v>34.0015</c:v>
                      </c:pt>
                      <c:pt idx="341">
                        <c:v>34.101475000000001</c:v>
                      </c:pt>
                      <c:pt idx="342">
                        <c:v>34.201450000000001</c:v>
                      </c:pt>
                      <c:pt idx="343">
                        <c:v>34.301425000000002</c:v>
                      </c:pt>
                      <c:pt idx="344">
                        <c:v>34.401400000000002</c:v>
                      </c:pt>
                      <c:pt idx="345">
                        <c:v>34.501375000000003</c:v>
                      </c:pt>
                      <c:pt idx="346">
                        <c:v>34.601349999999996</c:v>
                      </c:pt>
                      <c:pt idx="347">
                        <c:v>34.701324999999997</c:v>
                      </c:pt>
                      <c:pt idx="348">
                        <c:v>34.801299999999998</c:v>
                      </c:pt>
                      <c:pt idx="349">
                        <c:v>34.901274999999998</c:v>
                      </c:pt>
                      <c:pt idx="350">
                        <c:v>35.001249999999999</c:v>
                      </c:pt>
                      <c:pt idx="351">
                        <c:v>35.101224999999999</c:v>
                      </c:pt>
                      <c:pt idx="352">
                        <c:v>35.2012</c:v>
                      </c:pt>
                      <c:pt idx="353">
                        <c:v>35.301175000000001</c:v>
                      </c:pt>
                      <c:pt idx="354">
                        <c:v>35.401150000000001</c:v>
                      </c:pt>
                      <c:pt idx="355">
                        <c:v>35.501125000000002</c:v>
                      </c:pt>
                      <c:pt idx="356">
                        <c:v>35.601100000000002</c:v>
                      </c:pt>
                      <c:pt idx="357">
                        <c:v>35.701075000000003</c:v>
                      </c:pt>
                      <c:pt idx="358">
                        <c:v>35.801049999999996</c:v>
                      </c:pt>
                      <c:pt idx="359">
                        <c:v>35.901024999999997</c:v>
                      </c:pt>
                      <c:pt idx="360">
                        <c:v>36.000999999999998</c:v>
                      </c:pt>
                      <c:pt idx="361">
                        <c:v>36.100974999999998</c:v>
                      </c:pt>
                      <c:pt idx="362">
                        <c:v>36.200949999999999</c:v>
                      </c:pt>
                      <c:pt idx="363">
                        <c:v>36.300924999999999</c:v>
                      </c:pt>
                      <c:pt idx="364">
                        <c:v>36.4009</c:v>
                      </c:pt>
                      <c:pt idx="365">
                        <c:v>36.500875000000001</c:v>
                      </c:pt>
                      <c:pt idx="366">
                        <c:v>36.600850000000001</c:v>
                      </c:pt>
                      <c:pt idx="367">
                        <c:v>36.700825000000002</c:v>
                      </c:pt>
                      <c:pt idx="368">
                        <c:v>36.800800000000002</c:v>
                      </c:pt>
                      <c:pt idx="369">
                        <c:v>36.900775000000003</c:v>
                      </c:pt>
                      <c:pt idx="370">
                        <c:v>37.000749999999996</c:v>
                      </c:pt>
                      <c:pt idx="371">
                        <c:v>37.100724999999997</c:v>
                      </c:pt>
                      <c:pt idx="372">
                        <c:v>37.200699999999998</c:v>
                      </c:pt>
                      <c:pt idx="373">
                        <c:v>37.300674999999998</c:v>
                      </c:pt>
                      <c:pt idx="374">
                        <c:v>37.400649999999999</c:v>
                      </c:pt>
                      <c:pt idx="375">
                        <c:v>37.500624999999999</c:v>
                      </c:pt>
                      <c:pt idx="376">
                        <c:v>37.6006</c:v>
                      </c:pt>
                      <c:pt idx="377">
                        <c:v>37.700575000000001</c:v>
                      </c:pt>
                      <c:pt idx="378">
                        <c:v>37.800550000000001</c:v>
                      </c:pt>
                      <c:pt idx="379">
                        <c:v>37.900525000000002</c:v>
                      </c:pt>
                      <c:pt idx="380">
                        <c:v>38.000500000000002</c:v>
                      </c:pt>
                      <c:pt idx="381">
                        <c:v>38.100475000000003</c:v>
                      </c:pt>
                      <c:pt idx="382">
                        <c:v>38.200449999999996</c:v>
                      </c:pt>
                      <c:pt idx="383">
                        <c:v>38.300424999999997</c:v>
                      </c:pt>
                      <c:pt idx="384">
                        <c:v>38.400399999999998</c:v>
                      </c:pt>
                      <c:pt idx="385">
                        <c:v>38.500374999999998</c:v>
                      </c:pt>
                      <c:pt idx="386">
                        <c:v>38.600349999999999</c:v>
                      </c:pt>
                      <c:pt idx="387">
                        <c:v>38.700324999999999</c:v>
                      </c:pt>
                      <c:pt idx="388">
                        <c:v>38.8003</c:v>
                      </c:pt>
                      <c:pt idx="389">
                        <c:v>38.900275000000001</c:v>
                      </c:pt>
                      <c:pt idx="390">
                        <c:v>39.000250000000001</c:v>
                      </c:pt>
                      <c:pt idx="391">
                        <c:v>39.100225000000002</c:v>
                      </c:pt>
                      <c:pt idx="392">
                        <c:v>39.200200000000002</c:v>
                      </c:pt>
                      <c:pt idx="393">
                        <c:v>39.300175000000003</c:v>
                      </c:pt>
                      <c:pt idx="394">
                        <c:v>39.400149999999996</c:v>
                      </c:pt>
                      <c:pt idx="395">
                        <c:v>39.500124999999997</c:v>
                      </c:pt>
                      <c:pt idx="396">
                        <c:v>39.600099999999998</c:v>
                      </c:pt>
                      <c:pt idx="397">
                        <c:v>39.700074999999998</c:v>
                      </c:pt>
                      <c:pt idx="398">
                        <c:v>39.800049999999999</c:v>
                      </c:pt>
                      <c:pt idx="399">
                        <c:v>39.900024999999999</c:v>
                      </c:pt>
                      <c:pt idx="400">
                        <c:v>40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S Params PA Module'!$BB$6:$BB$406</c15:sqref>
                        </c15:formulaRef>
                      </c:ext>
                    </c:extLst>
                    <c:numCache>
                      <c:formatCode>General</c:formatCode>
                      <c:ptCount val="401"/>
                      <c:pt idx="0">
                        <c:v>16.260325999999999</c:v>
                      </c:pt>
                      <c:pt idx="1">
                        <c:v>19.403932999999999</c:v>
                      </c:pt>
                      <c:pt idx="2">
                        <c:v>19.044734999999999</c:v>
                      </c:pt>
                      <c:pt idx="3">
                        <c:v>18.623090999999999</c:v>
                      </c:pt>
                      <c:pt idx="4">
                        <c:v>18.249210000000001</c:v>
                      </c:pt>
                      <c:pt idx="5">
                        <c:v>17.971050000000002</c:v>
                      </c:pt>
                      <c:pt idx="6">
                        <c:v>17.760521000000001</c:v>
                      </c:pt>
                      <c:pt idx="7">
                        <c:v>17.605896000000001</c:v>
                      </c:pt>
                      <c:pt idx="8">
                        <c:v>17.519290999999999</c:v>
                      </c:pt>
                      <c:pt idx="9">
                        <c:v>17.447704000000002</c:v>
                      </c:pt>
                      <c:pt idx="10">
                        <c:v>17.421474</c:v>
                      </c:pt>
                      <c:pt idx="11">
                        <c:v>17.505759999999999</c:v>
                      </c:pt>
                      <c:pt idx="12">
                        <c:v>17.717631999999998</c:v>
                      </c:pt>
                      <c:pt idx="13">
                        <c:v>18.211926999999999</c:v>
                      </c:pt>
                      <c:pt idx="14">
                        <c:v>19.084419</c:v>
                      </c:pt>
                      <c:pt idx="15">
                        <c:v>18.542218999999999</c:v>
                      </c:pt>
                      <c:pt idx="16">
                        <c:v>17.138307999999999</c:v>
                      </c:pt>
                      <c:pt idx="17">
                        <c:v>16.723869000000001</c:v>
                      </c:pt>
                      <c:pt idx="18">
                        <c:v>16.387284999999999</c:v>
                      </c:pt>
                      <c:pt idx="19">
                        <c:v>15.666608</c:v>
                      </c:pt>
                      <c:pt idx="20">
                        <c:v>15.05025</c:v>
                      </c:pt>
                      <c:pt idx="21">
                        <c:v>14.791501999999999</c:v>
                      </c:pt>
                      <c:pt idx="22">
                        <c:v>14.651849</c:v>
                      </c:pt>
                      <c:pt idx="23">
                        <c:v>14.434938000000001</c:v>
                      </c:pt>
                      <c:pt idx="24">
                        <c:v>14.316381</c:v>
                      </c:pt>
                      <c:pt idx="25">
                        <c:v>14.225441</c:v>
                      </c:pt>
                      <c:pt idx="26">
                        <c:v>14.121819</c:v>
                      </c:pt>
                      <c:pt idx="27">
                        <c:v>14.067114</c:v>
                      </c:pt>
                      <c:pt idx="28">
                        <c:v>14.046794999999999</c:v>
                      </c:pt>
                      <c:pt idx="29">
                        <c:v>13.978674</c:v>
                      </c:pt>
                      <c:pt idx="30">
                        <c:v>13.953201999999999</c:v>
                      </c:pt>
                      <c:pt idx="31">
                        <c:v>13.859878</c:v>
                      </c:pt>
                      <c:pt idx="32">
                        <c:v>13.806479</c:v>
                      </c:pt>
                      <c:pt idx="33">
                        <c:v>13.767167000000001</c:v>
                      </c:pt>
                      <c:pt idx="34">
                        <c:v>13.662338999999999</c:v>
                      </c:pt>
                      <c:pt idx="35">
                        <c:v>13.56636</c:v>
                      </c:pt>
                      <c:pt idx="36">
                        <c:v>13.509899000000001</c:v>
                      </c:pt>
                      <c:pt idx="37">
                        <c:v>13.435005</c:v>
                      </c:pt>
                      <c:pt idx="38">
                        <c:v>13.428639</c:v>
                      </c:pt>
                      <c:pt idx="39">
                        <c:v>13.445342</c:v>
                      </c:pt>
                      <c:pt idx="40">
                        <c:v>13.439252</c:v>
                      </c:pt>
                      <c:pt idx="41">
                        <c:v>13.401021</c:v>
                      </c:pt>
                      <c:pt idx="42">
                        <c:v>13.436958000000001</c:v>
                      </c:pt>
                      <c:pt idx="43">
                        <c:v>13.401042</c:v>
                      </c:pt>
                      <c:pt idx="44">
                        <c:v>13.383120999999999</c:v>
                      </c:pt>
                      <c:pt idx="45">
                        <c:v>13.356116999999999</c:v>
                      </c:pt>
                      <c:pt idx="46">
                        <c:v>13.340005</c:v>
                      </c:pt>
                      <c:pt idx="47">
                        <c:v>13.280894</c:v>
                      </c:pt>
                      <c:pt idx="48">
                        <c:v>13.328158</c:v>
                      </c:pt>
                      <c:pt idx="49">
                        <c:v>13.312424</c:v>
                      </c:pt>
                      <c:pt idx="50">
                        <c:v>13.39385</c:v>
                      </c:pt>
                      <c:pt idx="51">
                        <c:v>13.378679999999999</c:v>
                      </c:pt>
                      <c:pt idx="52">
                        <c:v>13.464931999999999</c:v>
                      </c:pt>
                      <c:pt idx="53">
                        <c:v>13.469364000000001</c:v>
                      </c:pt>
                      <c:pt idx="54">
                        <c:v>13.539793</c:v>
                      </c:pt>
                      <c:pt idx="55">
                        <c:v>13.515846</c:v>
                      </c:pt>
                      <c:pt idx="56">
                        <c:v>13.587308</c:v>
                      </c:pt>
                      <c:pt idx="57">
                        <c:v>13.612513</c:v>
                      </c:pt>
                      <c:pt idx="58">
                        <c:v>13.667598</c:v>
                      </c:pt>
                      <c:pt idx="59">
                        <c:v>13.663023000000001</c:v>
                      </c:pt>
                      <c:pt idx="60">
                        <c:v>13.711266999999999</c:v>
                      </c:pt>
                      <c:pt idx="61">
                        <c:v>13.778269</c:v>
                      </c:pt>
                      <c:pt idx="62">
                        <c:v>13.837958</c:v>
                      </c:pt>
                      <c:pt idx="63">
                        <c:v>13.9109</c:v>
                      </c:pt>
                      <c:pt idx="64">
                        <c:v>13.97946</c:v>
                      </c:pt>
                      <c:pt idx="65">
                        <c:v>14.037576</c:v>
                      </c:pt>
                      <c:pt idx="66">
                        <c:v>14.091601000000001</c:v>
                      </c:pt>
                      <c:pt idx="67">
                        <c:v>14.125684</c:v>
                      </c:pt>
                      <c:pt idx="68">
                        <c:v>14.169632999999999</c:v>
                      </c:pt>
                      <c:pt idx="69">
                        <c:v>14.219060000000001</c:v>
                      </c:pt>
                      <c:pt idx="70">
                        <c:v>14.256567</c:v>
                      </c:pt>
                      <c:pt idx="71">
                        <c:v>14.277554</c:v>
                      </c:pt>
                      <c:pt idx="72">
                        <c:v>14.286234</c:v>
                      </c:pt>
                      <c:pt idx="73">
                        <c:v>14.341536</c:v>
                      </c:pt>
                      <c:pt idx="74">
                        <c:v>14.391985</c:v>
                      </c:pt>
                      <c:pt idx="75">
                        <c:v>14.396655000000001</c:v>
                      </c:pt>
                      <c:pt idx="76">
                        <c:v>14.437468000000001</c:v>
                      </c:pt>
                      <c:pt idx="77">
                        <c:v>14.486644999999999</c:v>
                      </c:pt>
                      <c:pt idx="78">
                        <c:v>14.459839000000001</c:v>
                      </c:pt>
                      <c:pt idx="79">
                        <c:v>14.48667</c:v>
                      </c:pt>
                      <c:pt idx="80">
                        <c:v>14.467321</c:v>
                      </c:pt>
                      <c:pt idx="81">
                        <c:v>14.476618</c:v>
                      </c:pt>
                      <c:pt idx="82">
                        <c:v>14.465382999999999</c:v>
                      </c:pt>
                      <c:pt idx="83">
                        <c:v>14.407647000000001</c:v>
                      </c:pt>
                      <c:pt idx="84">
                        <c:v>14.375736</c:v>
                      </c:pt>
                      <c:pt idx="85">
                        <c:v>14.382304</c:v>
                      </c:pt>
                      <c:pt idx="86">
                        <c:v>14.355743</c:v>
                      </c:pt>
                      <c:pt idx="87">
                        <c:v>14.29622</c:v>
                      </c:pt>
                      <c:pt idx="88">
                        <c:v>14.244259</c:v>
                      </c:pt>
                      <c:pt idx="89">
                        <c:v>14.235379</c:v>
                      </c:pt>
                      <c:pt idx="90">
                        <c:v>14.201084</c:v>
                      </c:pt>
                      <c:pt idx="91">
                        <c:v>14.124241</c:v>
                      </c:pt>
                      <c:pt idx="92">
                        <c:v>14.036394</c:v>
                      </c:pt>
                      <c:pt idx="93">
                        <c:v>14.053482000000001</c:v>
                      </c:pt>
                      <c:pt idx="94">
                        <c:v>13.965107</c:v>
                      </c:pt>
                      <c:pt idx="95">
                        <c:v>13.908911</c:v>
                      </c:pt>
                      <c:pt idx="96">
                        <c:v>13.839092000000001</c:v>
                      </c:pt>
                      <c:pt idx="97">
                        <c:v>13.778261000000001</c:v>
                      </c:pt>
                      <c:pt idx="98">
                        <c:v>13.675879</c:v>
                      </c:pt>
                      <c:pt idx="99">
                        <c:v>13.635173999999999</c:v>
                      </c:pt>
                      <c:pt idx="100">
                        <c:v>13.543127999999999</c:v>
                      </c:pt>
                      <c:pt idx="101">
                        <c:v>13.556651</c:v>
                      </c:pt>
                      <c:pt idx="102">
                        <c:v>13.502481</c:v>
                      </c:pt>
                      <c:pt idx="103">
                        <c:v>13.379832</c:v>
                      </c:pt>
                      <c:pt idx="104">
                        <c:v>13.332463000000001</c:v>
                      </c:pt>
                      <c:pt idx="105">
                        <c:v>13.302844</c:v>
                      </c:pt>
                      <c:pt idx="106">
                        <c:v>13.269012</c:v>
                      </c:pt>
                      <c:pt idx="107">
                        <c:v>13.15584</c:v>
                      </c:pt>
                      <c:pt idx="108">
                        <c:v>13.094878</c:v>
                      </c:pt>
                      <c:pt idx="109">
                        <c:v>13.048754000000001</c:v>
                      </c:pt>
                      <c:pt idx="110">
                        <c:v>13.029559000000001</c:v>
                      </c:pt>
                      <c:pt idx="111">
                        <c:v>12.935022</c:v>
                      </c:pt>
                      <c:pt idx="112">
                        <c:v>12.89664</c:v>
                      </c:pt>
                      <c:pt idx="113">
                        <c:v>12.850777000000001</c:v>
                      </c:pt>
                      <c:pt idx="114">
                        <c:v>12.784019000000001</c:v>
                      </c:pt>
                      <c:pt idx="115">
                        <c:v>12.76554</c:v>
                      </c:pt>
                      <c:pt idx="116">
                        <c:v>12.721285999999999</c:v>
                      </c:pt>
                      <c:pt idx="117">
                        <c:v>12.702541</c:v>
                      </c:pt>
                      <c:pt idx="118">
                        <c:v>12.639146999999999</c:v>
                      </c:pt>
                      <c:pt idx="119">
                        <c:v>12.598763</c:v>
                      </c:pt>
                      <c:pt idx="120">
                        <c:v>12.599036999999999</c:v>
                      </c:pt>
                      <c:pt idx="121">
                        <c:v>12.549550999999999</c:v>
                      </c:pt>
                      <c:pt idx="122">
                        <c:v>12.541879</c:v>
                      </c:pt>
                      <c:pt idx="123">
                        <c:v>12.504367</c:v>
                      </c:pt>
                      <c:pt idx="124">
                        <c:v>12.4977</c:v>
                      </c:pt>
                      <c:pt idx="125">
                        <c:v>12.455380999999999</c:v>
                      </c:pt>
                      <c:pt idx="126">
                        <c:v>12.438312</c:v>
                      </c:pt>
                      <c:pt idx="127">
                        <c:v>12.445764</c:v>
                      </c:pt>
                      <c:pt idx="128">
                        <c:v>12.430107</c:v>
                      </c:pt>
                      <c:pt idx="129">
                        <c:v>12.403762</c:v>
                      </c:pt>
                      <c:pt idx="130">
                        <c:v>12.416886999999999</c:v>
                      </c:pt>
                      <c:pt idx="131">
                        <c:v>12.393098</c:v>
                      </c:pt>
                      <c:pt idx="132">
                        <c:v>12.390898999999999</c:v>
                      </c:pt>
                      <c:pt idx="133">
                        <c:v>12.406527000000001</c:v>
                      </c:pt>
                      <c:pt idx="134">
                        <c:v>12.396576</c:v>
                      </c:pt>
                      <c:pt idx="135">
                        <c:v>12.363669</c:v>
                      </c:pt>
                      <c:pt idx="136">
                        <c:v>12.422704</c:v>
                      </c:pt>
                      <c:pt idx="137">
                        <c:v>12.424375</c:v>
                      </c:pt>
                      <c:pt idx="138">
                        <c:v>12.408381</c:v>
                      </c:pt>
                      <c:pt idx="139">
                        <c:v>12.452396</c:v>
                      </c:pt>
                      <c:pt idx="140">
                        <c:v>12.437778</c:v>
                      </c:pt>
                      <c:pt idx="141">
                        <c:v>12.442845999999999</c:v>
                      </c:pt>
                      <c:pt idx="142">
                        <c:v>12.459595</c:v>
                      </c:pt>
                      <c:pt idx="143">
                        <c:v>12.458515</c:v>
                      </c:pt>
                      <c:pt idx="144">
                        <c:v>12.487952</c:v>
                      </c:pt>
                      <c:pt idx="145">
                        <c:v>12.504810000000001</c:v>
                      </c:pt>
                      <c:pt idx="146">
                        <c:v>12.505245</c:v>
                      </c:pt>
                      <c:pt idx="147">
                        <c:v>12.536009</c:v>
                      </c:pt>
                      <c:pt idx="148">
                        <c:v>12.541287000000001</c:v>
                      </c:pt>
                      <c:pt idx="149">
                        <c:v>12.558789000000001</c:v>
                      </c:pt>
                      <c:pt idx="150">
                        <c:v>12.60707</c:v>
                      </c:pt>
                      <c:pt idx="151">
                        <c:v>12.560878000000001</c:v>
                      </c:pt>
                      <c:pt idx="152">
                        <c:v>12.580234000000001</c:v>
                      </c:pt>
                      <c:pt idx="153">
                        <c:v>12.605933</c:v>
                      </c:pt>
                      <c:pt idx="154">
                        <c:v>12.556804</c:v>
                      </c:pt>
                      <c:pt idx="155">
                        <c:v>12.614659</c:v>
                      </c:pt>
                      <c:pt idx="156">
                        <c:v>12.624243999999999</c:v>
                      </c:pt>
                      <c:pt idx="157">
                        <c:v>12.630501000000001</c:v>
                      </c:pt>
                      <c:pt idx="158">
                        <c:v>12.663694</c:v>
                      </c:pt>
                      <c:pt idx="159">
                        <c:v>12.659808</c:v>
                      </c:pt>
                      <c:pt idx="160">
                        <c:v>12.713516</c:v>
                      </c:pt>
                      <c:pt idx="161">
                        <c:v>12.675673</c:v>
                      </c:pt>
                      <c:pt idx="162">
                        <c:v>12.693089000000001</c:v>
                      </c:pt>
                      <c:pt idx="163">
                        <c:v>12.670559000000001</c:v>
                      </c:pt>
                      <c:pt idx="164">
                        <c:v>12.696965000000001</c:v>
                      </c:pt>
                      <c:pt idx="165">
                        <c:v>12.675050000000001</c:v>
                      </c:pt>
                      <c:pt idx="166">
                        <c:v>12.669314999999999</c:v>
                      </c:pt>
                      <c:pt idx="167">
                        <c:v>12.683230999999999</c:v>
                      </c:pt>
                      <c:pt idx="168">
                        <c:v>12.631287</c:v>
                      </c:pt>
                      <c:pt idx="169">
                        <c:v>12.629975</c:v>
                      </c:pt>
                      <c:pt idx="170">
                        <c:v>12.604575000000001</c:v>
                      </c:pt>
                      <c:pt idx="171">
                        <c:v>12.578798000000001</c:v>
                      </c:pt>
                      <c:pt idx="172">
                        <c:v>12.582245</c:v>
                      </c:pt>
                      <c:pt idx="173">
                        <c:v>12.563694999999999</c:v>
                      </c:pt>
                      <c:pt idx="174">
                        <c:v>12.564878</c:v>
                      </c:pt>
                      <c:pt idx="175">
                        <c:v>12.479763999999999</c:v>
                      </c:pt>
                      <c:pt idx="176">
                        <c:v>12.420183</c:v>
                      </c:pt>
                      <c:pt idx="177">
                        <c:v>12.422461</c:v>
                      </c:pt>
                      <c:pt idx="178">
                        <c:v>12.344620000000001</c:v>
                      </c:pt>
                      <c:pt idx="179">
                        <c:v>12.308785</c:v>
                      </c:pt>
                      <c:pt idx="180">
                        <c:v>12.277654999999999</c:v>
                      </c:pt>
                      <c:pt idx="181">
                        <c:v>12.266705999999999</c:v>
                      </c:pt>
                      <c:pt idx="182">
                        <c:v>12.15232</c:v>
                      </c:pt>
                      <c:pt idx="183">
                        <c:v>12.14737</c:v>
                      </c:pt>
                      <c:pt idx="184">
                        <c:v>12.033379</c:v>
                      </c:pt>
                      <c:pt idx="185">
                        <c:v>11.968722</c:v>
                      </c:pt>
                      <c:pt idx="186">
                        <c:v>11.909141999999999</c:v>
                      </c:pt>
                      <c:pt idx="187">
                        <c:v>11.794658999999999</c:v>
                      </c:pt>
                      <c:pt idx="188">
                        <c:v>11.808714</c:v>
                      </c:pt>
                      <c:pt idx="189">
                        <c:v>11.709315</c:v>
                      </c:pt>
                      <c:pt idx="190">
                        <c:v>11.662103999999999</c:v>
                      </c:pt>
                      <c:pt idx="191">
                        <c:v>11.586226999999999</c:v>
                      </c:pt>
                      <c:pt idx="192">
                        <c:v>11.546931000000001</c:v>
                      </c:pt>
                      <c:pt idx="193">
                        <c:v>11.396891999999999</c:v>
                      </c:pt>
                      <c:pt idx="194">
                        <c:v>11.352861000000001</c:v>
                      </c:pt>
                      <c:pt idx="195">
                        <c:v>11.322498</c:v>
                      </c:pt>
                      <c:pt idx="196">
                        <c:v>11.259042000000001</c:v>
                      </c:pt>
                      <c:pt idx="197">
                        <c:v>11.091258</c:v>
                      </c:pt>
                      <c:pt idx="198">
                        <c:v>11.086833</c:v>
                      </c:pt>
                      <c:pt idx="199">
                        <c:v>11.035850999999999</c:v>
                      </c:pt>
                      <c:pt idx="200">
                        <c:v>11.0068</c:v>
                      </c:pt>
                      <c:pt idx="201">
                        <c:v>10.908858</c:v>
                      </c:pt>
                      <c:pt idx="202">
                        <c:v>10.888987</c:v>
                      </c:pt>
                      <c:pt idx="203">
                        <c:v>10.825585</c:v>
                      </c:pt>
                      <c:pt idx="204">
                        <c:v>10.772721000000001</c:v>
                      </c:pt>
                      <c:pt idx="205">
                        <c:v>10.686933</c:v>
                      </c:pt>
                      <c:pt idx="206">
                        <c:v>10.650945999999999</c:v>
                      </c:pt>
                      <c:pt idx="207">
                        <c:v>10.643672</c:v>
                      </c:pt>
                      <c:pt idx="208">
                        <c:v>10.633673999999999</c:v>
                      </c:pt>
                      <c:pt idx="209">
                        <c:v>10.65591</c:v>
                      </c:pt>
                      <c:pt idx="210">
                        <c:v>10.626742</c:v>
                      </c:pt>
                      <c:pt idx="211">
                        <c:v>10.574265</c:v>
                      </c:pt>
                      <c:pt idx="212">
                        <c:v>10.568707</c:v>
                      </c:pt>
                      <c:pt idx="213">
                        <c:v>10.522841</c:v>
                      </c:pt>
                      <c:pt idx="214">
                        <c:v>10.491296</c:v>
                      </c:pt>
                      <c:pt idx="215">
                        <c:v>10.532189000000001</c:v>
                      </c:pt>
                      <c:pt idx="216">
                        <c:v>10.511146</c:v>
                      </c:pt>
                      <c:pt idx="217">
                        <c:v>10.479863</c:v>
                      </c:pt>
                      <c:pt idx="218">
                        <c:v>10.426159999999999</c:v>
                      </c:pt>
                      <c:pt idx="219">
                        <c:v>10.455726</c:v>
                      </c:pt>
                      <c:pt idx="220">
                        <c:v>10.359503</c:v>
                      </c:pt>
                      <c:pt idx="221">
                        <c:v>10.302811999999999</c:v>
                      </c:pt>
                      <c:pt idx="222">
                        <c:v>10.309241999999999</c:v>
                      </c:pt>
                      <c:pt idx="223">
                        <c:v>10.227937000000001</c:v>
                      </c:pt>
                      <c:pt idx="224">
                        <c:v>10.160337</c:v>
                      </c:pt>
                      <c:pt idx="225">
                        <c:v>10.042588</c:v>
                      </c:pt>
                      <c:pt idx="226">
                        <c:v>9.9513005999999997</c:v>
                      </c:pt>
                      <c:pt idx="227">
                        <c:v>9.8583497999999992</c:v>
                      </c:pt>
                      <c:pt idx="228">
                        <c:v>9.7160072</c:v>
                      </c:pt>
                      <c:pt idx="229">
                        <c:v>9.6295623999999993</c:v>
                      </c:pt>
                      <c:pt idx="230">
                        <c:v>9.4887475999999999</c:v>
                      </c:pt>
                      <c:pt idx="231">
                        <c:v>9.2843742000000002</c:v>
                      </c:pt>
                      <c:pt idx="232">
                        <c:v>9.1220589000000007</c:v>
                      </c:pt>
                      <c:pt idx="233">
                        <c:v>9.0205765000000007</c:v>
                      </c:pt>
                      <c:pt idx="234">
                        <c:v>8.8394060000000003</c:v>
                      </c:pt>
                      <c:pt idx="235">
                        <c:v>8.6043596000000004</c:v>
                      </c:pt>
                      <c:pt idx="236">
                        <c:v>8.4810095000000008</c:v>
                      </c:pt>
                      <c:pt idx="237">
                        <c:v>8.3046284000000004</c:v>
                      </c:pt>
                      <c:pt idx="238">
                        <c:v>8.1365824</c:v>
                      </c:pt>
                      <c:pt idx="239">
                        <c:v>7.9178562000000001</c:v>
                      </c:pt>
                      <c:pt idx="240">
                        <c:v>7.7807807999999996</c:v>
                      </c:pt>
                      <c:pt idx="241">
                        <c:v>7.6673058999999997</c:v>
                      </c:pt>
                      <c:pt idx="242">
                        <c:v>7.3788691000000002</c:v>
                      </c:pt>
                      <c:pt idx="243">
                        <c:v>7.2177176000000003</c:v>
                      </c:pt>
                      <c:pt idx="244">
                        <c:v>7.0182753</c:v>
                      </c:pt>
                      <c:pt idx="245">
                        <c:v>6.8608288999999996</c:v>
                      </c:pt>
                      <c:pt idx="246">
                        <c:v>6.7249999000000003</c:v>
                      </c:pt>
                      <c:pt idx="247">
                        <c:v>6.5499811000000001</c:v>
                      </c:pt>
                      <c:pt idx="248">
                        <c:v>6.3490162000000003</c:v>
                      </c:pt>
                      <c:pt idx="249">
                        <c:v>6.2222008999999998</c:v>
                      </c:pt>
                      <c:pt idx="250">
                        <c:v>6.0712809999999999</c:v>
                      </c:pt>
                      <c:pt idx="251">
                        <c:v>5.9822654999999996</c:v>
                      </c:pt>
                      <c:pt idx="252">
                        <c:v>5.8443847</c:v>
                      </c:pt>
                      <c:pt idx="253">
                        <c:v>5.7255038999999996</c:v>
                      </c:pt>
                      <c:pt idx="254">
                        <c:v>5.6145129000000003</c:v>
                      </c:pt>
                      <c:pt idx="255">
                        <c:v>5.4964066000000003</c:v>
                      </c:pt>
                      <c:pt idx="256">
                        <c:v>5.3867488000000003</c:v>
                      </c:pt>
                      <c:pt idx="257">
                        <c:v>5.3328347000000003</c:v>
                      </c:pt>
                      <c:pt idx="258">
                        <c:v>5.1600766</c:v>
                      </c:pt>
                      <c:pt idx="259">
                        <c:v>5.1702266000000003</c:v>
                      </c:pt>
                      <c:pt idx="260">
                        <c:v>5.0840053999999997</c:v>
                      </c:pt>
                      <c:pt idx="261">
                        <c:v>5.0103526</c:v>
                      </c:pt>
                      <c:pt idx="262">
                        <c:v>4.9758186000000002</c:v>
                      </c:pt>
                      <c:pt idx="263">
                        <c:v>4.8243641999999998</c:v>
                      </c:pt>
                      <c:pt idx="264">
                        <c:v>4.8383694000000004</c:v>
                      </c:pt>
                      <c:pt idx="265">
                        <c:v>4.8586593000000002</c:v>
                      </c:pt>
                      <c:pt idx="266">
                        <c:v>4.7806430000000004</c:v>
                      </c:pt>
                      <c:pt idx="267">
                        <c:v>4.6162108999999996</c:v>
                      </c:pt>
                      <c:pt idx="268">
                        <c:v>4.7917290000000001</c:v>
                      </c:pt>
                      <c:pt idx="269">
                        <c:v>4.7615447</c:v>
                      </c:pt>
                      <c:pt idx="270">
                        <c:v>4.8321341999999996</c:v>
                      </c:pt>
                      <c:pt idx="271">
                        <c:v>4.5811571999999998</c:v>
                      </c:pt>
                      <c:pt idx="272">
                        <c:v>4.5795035000000004</c:v>
                      </c:pt>
                      <c:pt idx="273">
                        <c:v>4.6107677999999996</c:v>
                      </c:pt>
                      <c:pt idx="274">
                        <c:v>4.5001458999999997</c:v>
                      </c:pt>
                      <c:pt idx="275">
                        <c:v>4.5035872000000001</c:v>
                      </c:pt>
                      <c:pt idx="276">
                        <c:v>4.4925446999999998</c:v>
                      </c:pt>
                      <c:pt idx="277">
                        <c:v>4.3666910999999997</c:v>
                      </c:pt>
                      <c:pt idx="278">
                        <c:v>4.8268279999999999</c:v>
                      </c:pt>
                      <c:pt idx="279">
                        <c:v>4.6498685000000002</c:v>
                      </c:pt>
                      <c:pt idx="280">
                        <c:v>4.5195569999999998</c:v>
                      </c:pt>
                      <c:pt idx="281">
                        <c:v>4.5902047000000001</c:v>
                      </c:pt>
                      <c:pt idx="282">
                        <c:v>4.7366599999999996</c:v>
                      </c:pt>
                      <c:pt idx="283">
                        <c:v>4.6352696</c:v>
                      </c:pt>
                      <c:pt idx="284">
                        <c:v>4.7076845</c:v>
                      </c:pt>
                      <c:pt idx="285">
                        <c:v>4.7616848999999997</c:v>
                      </c:pt>
                      <c:pt idx="286">
                        <c:v>4.6750908000000004</c:v>
                      </c:pt>
                      <c:pt idx="287">
                        <c:v>4.6468134000000001</c:v>
                      </c:pt>
                      <c:pt idx="288">
                        <c:v>4.6515331</c:v>
                      </c:pt>
                      <c:pt idx="289">
                        <c:v>5.1436175999999998</c:v>
                      </c:pt>
                      <c:pt idx="290">
                        <c:v>5.1223878999999997</c:v>
                      </c:pt>
                      <c:pt idx="291">
                        <c:v>4.9651861000000004</c:v>
                      </c:pt>
                      <c:pt idx="292">
                        <c:v>5.0938825999999997</c:v>
                      </c:pt>
                      <c:pt idx="293">
                        <c:v>5.0860124000000004</c:v>
                      </c:pt>
                      <c:pt idx="294">
                        <c:v>5.1872262999999998</c:v>
                      </c:pt>
                      <c:pt idx="295">
                        <c:v>5.2106051000000004</c:v>
                      </c:pt>
                      <c:pt idx="296">
                        <c:v>5.1324401000000002</c:v>
                      </c:pt>
                      <c:pt idx="297">
                        <c:v>5.1143241000000002</c:v>
                      </c:pt>
                      <c:pt idx="298">
                        <c:v>5.1630815999999999</c:v>
                      </c:pt>
                      <c:pt idx="299">
                        <c:v>5.0220995000000004</c:v>
                      </c:pt>
                      <c:pt idx="300">
                        <c:v>5.0991401999999999</c:v>
                      </c:pt>
                      <c:pt idx="301">
                        <c:v>4.8306846999999999</c:v>
                      </c:pt>
                      <c:pt idx="302">
                        <c:v>4.8180103000000001</c:v>
                      </c:pt>
                      <c:pt idx="303">
                        <c:v>4.8770828000000002</c:v>
                      </c:pt>
                      <c:pt idx="304">
                        <c:v>4.7939029</c:v>
                      </c:pt>
                      <c:pt idx="305">
                        <c:v>4.5032801999999998</c:v>
                      </c:pt>
                      <c:pt idx="306">
                        <c:v>4.6106252999999997</c:v>
                      </c:pt>
                      <c:pt idx="307">
                        <c:v>4.1024589999999996</c:v>
                      </c:pt>
                      <c:pt idx="308">
                        <c:v>4.0728149</c:v>
                      </c:pt>
                      <c:pt idx="309">
                        <c:v>3.7173604999999998</c:v>
                      </c:pt>
                      <c:pt idx="310">
                        <c:v>3.4161141000000002</c:v>
                      </c:pt>
                      <c:pt idx="311">
                        <c:v>3.2177161999999999</c:v>
                      </c:pt>
                      <c:pt idx="312">
                        <c:v>2.9326479000000001</c:v>
                      </c:pt>
                      <c:pt idx="313">
                        <c:v>2.4400903999999999</c:v>
                      </c:pt>
                      <c:pt idx="314">
                        <c:v>2.2556859999999999</c:v>
                      </c:pt>
                      <c:pt idx="315">
                        <c:v>1.4101984999999999</c:v>
                      </c:pt>
                      <c:pt idx="316">
                        <c:v>1.008499</c:v>
                      </c:pt>
                      <c:pt idx="317">
                        <c:v>7.4057445E-2</c:v>
                      </c:pt>
                      <c:pt idx="318">
                        <c:v>-0.8138417</c:v>
                      </c:pt>
                      <c:pt idx="319">
                        <c:v>-1.6934564000000001</c:v>
                      </c:pt>
                      <c:pt idx="320">
                        <c:v>-2.8485841999999999</c:v>
                      </c:pt>
                      <c:pt idx="321">
                        <c:v>-4.1247983000000001</c:v>
                      </c:pt>
                      <c:pt idx="322">
                        <c:v>-5.2490797000000002</c:v>
                      </c:pt>
                      <c:pt idx="323">
                        <c:v>-6.5563172999999999</c:v>
                      </c:pt>
                      <c:pt idx="324">
                        <c:v>-7.9244576000000002</c:v>
                      </c:pt>
                      <c:pt idx="325">
                        <c:v>-9.0665054000000005</c:v>
                      </c:pt>
                      <c:pt idx="326">
                        <c:v>-9.8511181000000008</c:v>
                      </c:pt>
                      <c:pt idx="327">
                        <c:v>-11.782501</c:v>
                      </c:pt>
                      <c:pt idx="328">
                        <c:v>-12.920711000000001</c:v>
                      </c:pt>
                      <c:pt idx="329">
                        <c:v>-14.456564</c:v>
                      </c:pt>
                      <c:pt idx="330">
                        <c:v>-15.594348</c:v>
                      </c:pt>
                      <c:pt idx="331">
                        <c:v>-16.975922000000001</c:v>
                      </c:pt>
                      <c:pt idx="332">
                        <c:v>-17.976071999999998</c:v>
                      </c:pt>
                      <c:pt idx="333">
                        <c:v>-18.944386999999999</c:v>
                      </c:pt>
                      <c:pt idx="334">
                        <c:v>-20.442616999999998</c:v>
                      </c:pt>
                      <c:pt idx="335">
                        <c:v>-21.432993</c:v>
                      </c:pt>
                      <c:pt idx="336">
                        <c:v>-22.735195000000001</c:v>
                      </c:pt>
                      <c:pt idx="337">
                        <c:v>-24.417171</c:v>
                      </c:pt>
                      <c:pt idx="338">
                        <c:v>-24.848832999999999</c:v>
                      </c:pt>
                      <c:pt idx="339">
                        <c:v>-26.116724000000001</c:v>
                      </c:pt>
                      <c:pt idx="340">
                        <c:v>-27.576839</c:v>
                      </c:pt>
                      <c:pt idx="341">
                        <c:v>-29.033470000000001</c:v>
                      </c:pt>
                      <c:pt idx="342">
                        <c:v>-31.132874999999999</c:v>
                      </c:pt>
                      <c:pt idx="343">
                        <c:v>-32.257843000000001</c:v>
                      </c:pt>
                      <c:pt idx="344">
                        <c:v>-33.314883999999999</c:v>
                      </c:pt>
                      <c:pt idx="345">
                        <c:v>-35.732204000000003</c:v>
                      </c:pt>
                      <c:pt idx="346">
                        <c:v>-37.051380000000002</c:v>
                      </c:pt>
                      <c:pt idx="347">
                        <c:v>-39.595444000000001</c:v>
                      </c:pt>
                      <c:pt idx="348">
                        <c:v>-41.419463999999998</c:v>
                      </c:pt>
                      <c:pt idx="349">
                        <c:v>-45.049809000000003</c:v>
                      </c:pt>
                      <c:pt idx="350">
                        <c:v>-48.187702000000002</c:v>
                      </c:pt>
                      <c:pt idx="351">
                        <c:v>-50.760983000000003</c:v>
                      </c:pt>
                      <c:pt idx="352">
                        <c:v>-47.498375000000003</c:v>
                      </c:pt>
                      <c:pt idx="353">
                        <c:v>-48.456950999999997</c:v>
                      </c:pt>
                      <c:pt idx="354">
                        <c:v>-44.861136999999999</c:v>
                      </c:pt>
                      <c:pt idx="355">
                        <c:v>-47.033611000000001</c:v>
                      </c:pt>
                      <c:pt idx="356">
                        <c:v>-41.535881000000003</c:v>
                      </c:pt>
                      <c:pt idx="357">
                        <c:v>-40.668106000000002</c:v>
                      </c:pt>
                      <c:pt idx="358">
                        <c:v>-38.897742999999998</c:v>
                      </c:pt>
                      <c:pt idx="359">
                        <c:v>-38.548808999999999</c:v>
                      </c:pt>
                      <c:pt idx="360">
                        <c:v>-36.028480999999999</c:v>
                      </c:pt>
                      <c:pt idx="361">
                        <c:v>-37.023277</c:v>
                      </c:pt>
                      <c:pt idx="362">
                        <c:v>-35.378494000000003</c:v>
                      </c:pt>
                      <c:pt idx="363">
                        <c:v>-34.998317999999998</c:v>
                      </c:pt>
                      <c:pt idx="364">
                        <c:v>-33.523921999999999</c:v>
                      </c:pt>
                      <c:pt idx="365">
                        <c:v>-34.322823</c:v>
                      </c:pt>
                      <c:pt idx="366">
                        <c:v>-33.486496000000002</c:v>
                      </c:pt>
                      <c:pt idx="367">
                        <c:v>-33.773029000000001</c:v>
                      </c:pt>
                      <c:pt idx="368">
                        <c:v>-34.305607000000002</c:v>
                      </c:pt>
                      <c:pt idx="369">
                        <c:v>-32.991131000000003</c:v>
                      </c:pt>
                      <c:pt idx="370">
                        <c:v>-32.578529000000003</c:v>
                      </c:pt>
                      <c:pt idx="371">
                        <c:v>-33.024161999999997</c:v>
                      </c:pt>
                      <c:pt idx="372">
                        <c:v>-33.058444999999999</c:v>
                      </c:pt>
                      <c:pt idx="373">
                        <c:v>-32.960872999999999</c:v>
                      </c:pt>
                      <c:pt idx="374">
                        <c:v>-33.644722000000002</c:v>
                      </c:pt>
                      <c:pt idx="375">
                        <c:v>-32.028111000000003</c:v>
                      </c:pt>
                      <c:pt idx="376">
                        <c:v>-32.092655000000001</c:v>
                      </c:pt>
                      <c:pt idx="377">
                        <c:v>-31.972041999999998</c:v>
                      </c:pt>
                      <c:pt idx="378">
                        <c:v>-32.479050000000001</c:v>
                      </c:pt>
                      <c:pt idx="379">
                        <c:v>-32.320453999999998</c:v>
                      </c:pt>
                      <c:pt idx="380">
                        <c:v>-31.477077000000001</c:v>
                      </c:pt>
                      <c:pt idx="381">
                        <c:v>-33.410297</c:v>
                      </c:pt>
                      <c:pt idx="382">
                        <c:v>-33.717261999999998</c:v>
                      </c:pt>
                      <c:pt idx="383">
                        <c:v>-33.093646999999997</c:v>
                      </c:pt>
                      <c:pt idx="384">
                        <c:v>-31.926207999999999</c:v>
                      </c:pt>
                      <c:pt idx="385">
                        <c:v>-32.777133999999997</c:v>
                      </c:pt>
                      <c:pt idx="386">
                        <c:v>-33.312739999999998</c:v>
                      </c:pt>
                      <c:pt idx="387">
                        <c:v>-33.862282</c:v>
                      </c:pt>
                      <c:pt idx="388">
                        <c:v>-34.114536000000001</c:v>
                      </c:pt>
                      <c:pt idx="389">
                        <c:v>-31.826091999999999</c:v>
                      </c:pt>
                      <c:pt idx="390">
                        <c:v>-33.236682999999999</c:v>
                      </c:pt>
                      <c:pt idx="391">
                        <c:v>-32.739913999999999</c:v>
                      </c:pt>
                      <c:pt idx="392">
                        <c:v>-35.304622999999999</c:v>
                      </c:pt>
                      <c:pt idx="393">
                        <c:v>-35.264983999999998</c:v>
                      </c:pt>
                      <c:pt idx="394">
                        <c:v>-33.726523999999998</c:v>
                      </c:pt>
                      <c:pt idx="395">
                        <c:v>-35.862414999999999</c:v>
                      </c:pt>
                      <c:pt idx="396">
                        <c:v>-35.017090000000003</c:v>
                      </c:pt>
                      <c:pt idx="397">
                        <c:v>-36.629401999999999</c:v>
                      </c:pt>
                      <c:pt idx="398">
                        <c:v>-35.733902</c:v>
                      </c:pt>
                      <c:pt idx="399">
                        <c:v>-36.725394999999999</c:v>
                      </c:pt>
                      <c:pt idx="400">
                        <c:v>-38.621319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3-0F08-42A5-83C0-83AEEC0B3C62}"/>
                  </c:ext>
                </c:extLst>
              </c15:ser>
            </c15:filteredScatterSeries>
          </c:ext>
        </c:extLst>
      </c:scatterChart>
      <c:valAx>
        <c:axId val="946462143"/>
        <c:scaling>
          <c:orientation val="minMax"/>
          <c:max val="30"/>
          <c:min val="0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50000"/>
                  <a:lumOff val="50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Frequency (GHz)</a:t>
                </a:r>
              </a:p>
            </c:rich>
          </c:tx>
          <c:layout>
            <c:manualLayout>
              <c:xMode val="edge"/>
              <c:yMode val="edge"/>
              <c:x val="0.42861139856908664"/>
              <c:y val="0.9203470399533392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0"/>
        <c:majorTickMark val="none"/>
        <c:minorTickMark val="none"/>
        <c:tickLblPos val="low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46462471"/>
        <c:crosses val="autoZero"/>
        <c:crossBetween val="midCat"/>
      </c:valAx>
      <c:valAx>
        <c:axId val="946462471"/>
        <c:scaling>
          <c:orientation val="minMax"/>
          <c:max val="25"/>
          <c:min val="0"/>
        </c:scaling>
        <c:delete val="0"/>
        <c:axPos val="l"/>
        <c:majorGridlines>
          <c:spPr>
            <a:ln w="9525" cap="flat" cmpd="sng" algn="ctr">
              <a:solidFill>
                <a:sysClr val="windowText" lastClr="000000"/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46462143"/>
        <c:crosses val="autoZero"/>
        <c:crossBetween val="midCat"/>
      </c:valAx>
      <c:spPr>
        <a:noFill/>
        <a:ln w="19050">
          <a:solidFill>
            <a:schemeClr val="dk1"/>
          </a:solidFill>
        </a:ln>
        <a:effectLst/>
      </c:spPr>
    </c:plotArea>
    <c:legend>
      <c:legendPos val="r"/>
      <c:layout>
        <c:manualLayout>
          <c:xMode val="edge"/>
          <c:yMode val="edge"/>
          <c:x val="0.61375333970400381"/>
          <c:y val="0.14746427529892095"/>
          <c:w val="0.30614020122484692"/>
          <c:h val="0.2384281131525226"/>
        </c:manualLayout>
      </c:layout>
      <c:overlay val="0"/>
      <c:spPr>
        <a:solidFill>
          <a:schemeClr val="bg1"/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 anchor="t" anchorCtr="0"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0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Saturated Output Power</a:t>
            </a:r>
            <a:r>
              <a:rPr lang="en-US" baseline="0"/>
              <a:t> (dBm) vs. Frequency, </a:t>
            </a:r>
          </a:p>
          <a:p>
            <a:pPr>
              <a:defRPr sz="1000" b="1">
                <a:solidFill>
                  <a:schemeClr val="tx1"/>
                </a:solidFill>
              </a:defRPr>
            </a:pPr>
            <a:r>
              <a:rPr lang="en-US" baseline="0"/>
              <a:t>Over Temperature, 8V/8V</a:t>
            </a:r>
          </a:p>
        </c:rich>
      </c:tx>
      <c:layout>
        <c:manualLayout>
          <c:xMode val="edge"/>
          <c:yMode val="edge"/>
          <c:x val="0.23256933508311467"/>
          <c:y val="9.099591717701954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7.2346237970253718E-2"/>
          <c:y val="0.13520851560221639"/>
          <c:w val="0.88494395484248656"/>
          <c:h val="0.72148111694371542"/>
        </c:manualLayout>
      </c:layout>
      <c:scatterChart>
        <c:scatterStyle val="smoothMarker"/>
        <c:varyColors val="0"/>
        <c:ser>
          <c:idx val="0"/>
          <c:order val="0"/>
          <c:tx>
            <c:v>-40C</c:v>
          </c:tx>
          <c:spPr>
            <a:ln w="19050" cap="rnd">
              <a:solidFill>
                <a:srgbClr val="002060"/>
              </a:solidFill>
              <a:round/>
            </a:ln>
            <a:effectLst/>
          </c:spPr>
          <c:marker>
            <c:symbol val="none"/>
          </c:marker>
          <c:xVal>
            <c:numRef>
              <c:f>'Psat TEMP PA Module'!$A$7:$A$407</c:f>
              <c:numCache>
                <c:formatCode>General</c:formatCode>
                <c:ptCount val="401"/>
                <c:pt idx="0">
                  <c:v>0.01</c:v>
                </c:pt>
                <c:pt idx="1">
                  <c:v>0.109975</c:v>
                </c:pt>
                <c:pt idx="2">
                  <c:v>0.20995</c:v>
                </c:pt>
                <c:pt idx="3">
                  <c:v>0.30992500000000001</c:v>
                </c:pt>
                <c:pt idx="4">
                  <c:v>0.40989999999999999</c:v>
                </c:pt>
                <c:pt idx="5">
                  <c:v>0.50987499999999997</c:v>
                </c:pt>
                <c:pt idx="6">
                  <c:v>0.60985</c:v>
                </c:pt>
                <c:pt idx="7">
                  <c:v>0.70982500000000004</c:v>
                </c:pt>
                <c:pt idx="8">
                  <c:v>0.80979999999999996</c:v>
                </c:pt>
                <c:pt idx="9">
                  <c:v>0.909775</c:v>
                </c:pt>
                <c:pt idx="10">
                  <c:v>1.0097499999999999</c:v>
                </c:pt>
                <c:pt idx="11">
                  <c:v>1.1097250000000001</c:v>
                </c:pt>
                <c:pt idx="12">
                  <c:v>1.2097</c:v>
                </c:pt>
                <c:pt idx="13">
                  <c:v>1.3096749999999999</c:v>
                </c:pt>
                <c:pt idx="14">
                  <c:v>1.4096500000000001</c:v>
                </c:pt>
                <c:pt idx="15">
                  <c:v>1.509625</c:v>
                </c:pt>
                <c:pt idx="16">
                  <c:v>1.6095999999999999</c:v>
                </c:pt>
                <c:pt idx="17">
                  <c:v>1.7095750000000001</c:v>
                </c:pt>
                <c:pt idx="18">
                  <c:v>1.80955</c:v>
                </c:pt>
                <c:pt idx="19">
                  <c:v>1.9095249999999999</c:v>
                </c:pt>
                <c:pt idx="20">
                  <c:v>2.0095000000000001</c:v>
                </c:pt>
                <c:pt idx="21">
                  <c:v>2.1094750000000002</c:v>
                </c:pt>
                <c:pt idx="22">
                  <c:v>2.2094499999999999</c:v>
                </c:pt>
                <c:pt idx="23">
                  <c:v>2.3094250000000001</c:v>
                </c:pt>
                <c:pt idx="24">
                  <c:v>2.4094000000000002</c:v>
                </c:pt>
                <c:pt idx="25">
                  <c:v>2.5093749999999999</c:v>
                </c:pt>
                <c:pt idx="26">
                  <c:v>2.6093500000000001</c:v>
                </c:pt>
                <c:pt idx="27">
                  <c:v>2.7093250000000002</c:v>
                </c:pt>
                <c:pt idx="28">
                  <c:v>2.8092999999999999</c:v>
                </c:pt>
                <c:pt idx="29">
                  <c:v>2.9092750000000001</c:v>
                </c:pt>
                <c:pt idx="30">
                  <c:v>3.0092500000000002</c:v>
                </c:pt>
                <c:pt idx="31">
                  <c:v>3.1092249999999999</c:v>
                </c:pt>
                <c:pt idx="32">
                  <c:v>3.2092000000000001</c:v>
                </c:pt>
                <c:pt idx="33">
                  <c:v>3.3091750000000002</c:v>
                </c:pt>
                <c:pt idx="34">
                  <c:v>3.4091499999999999</c:v>
                </c:pt>
                <c:pt idx="35">
                  <c:v>3.509125</c:v>
                </c:pt>
                <c:pt idx="36">
                  <c:v>3.6091000000000002</c:v>
                </c:pt>
                <c:pt idx="37">
                  <c:v>3.7090749999999999</c:v>
                </c:pt>
                <c:pt idx="38">
                  <c:v>3.80905</c:v>
                </c:pt>
                <c:pt idx="39">
                  <c:v>3.9090250000000002</c:v>
                </c:pt>
                <c:pt idx="40">
                  <c:v>4.0090000000000003</c:v>
                </c:pt>
                <c:pt idx="41">
                  <c:v>4.108975</c:v>
                </c:pt>
                <c:pt idx="42">
                  <c:v>4.2089499999999997</c:v>
                </c:pt>
                <c:pt idx="43">
                  <c:v>4.3089250000000003</c:v>
                </c:pt>
                <c:pt idx="44">
                  <c:v>4.4089</c:v>
                </c:pt>
                <c:pt idx="45">
                  <c:v>4.5088749999999997</c:v>
                </c:pt>
                <c:pt idx="46">
                  <c:v>4.6088500000000003</c:v>
                </c:pt>
                <c:pt idx="47">
                  <c:v>4.708825</c:v>
                </c:pt>
                <c:pt idx="48">
                  <c:v>4.8087999999999997</c:v>
                </c:pt>
                <c:pt idx="49">
                  <c:v>4.9087750000000003</c:v>
                </c:pt>
                <c:pt idx="50">
                  <c:v>5.00875</c:v>
                </c:pt>
                <c:pt idx="51">
                  <c:v>5.1087249999999997</c:v>
                </c:pt>
                <c:pt idx="52">
                  <c:v>5.2087000000000003</c:v>
                </c:pt>
                <c:pt idx="53">
                  <c:v>5.308675</c:v>
                </c:pt>
                <c:pt idx="54">
                  <c:v>5.4086499999999997</c:v>
                </c:pt>
                <c:pt idx="55">
                  <c:v>5.5086250000000003</c:v>
                </c:pt>
                <c:pt idx="56">
                  <c:v>5.6086</c:v>
                </c:pt>
                <c:pt idx="57">
                  <c:v>5.7085749999999997</c:v>
                </c:pt>
                <c:pt idx="58">
                  <c:v>5.8085500000000003</c:v>
                </c:pt>
                <c:pt idx="59">
                  <c:v>5.908525</c:v>
                </c:pt>
                <c:pt idx="60">
                  <c:v>6.0084999999999997</c:v>
                </c:pt>
                <c:pt idx="61">
                  <c:v>6.1084750000000003</c:v>
                </c:pt>
                <c:pt idx="62">
                  <c:v>6.20845</c:v>
                </c:pt>
                <c:pt idx="63">
                  <c:v>6.3084249999999997</c:v>
                </c:pt>
                <c:pt idx="64">
                  <c:v>6.4084000000000003</c:v>
                </c:pt>
                <c:pt idx="65">
                  <c:v>6.508375</c:v>
                </c:pt>
                <c:pt idx="66">
                  <c:v>6.6083499999999997</c:v>
                </c:pt>
                <c:pt idx="67">
                  <c:v>6.7083250000000003</c:v>
                </c:pt>
                <c:pt idx="68">
                  <c:v>6.8083</c:v>
                </c:pt>
                <c:pt idx="69">
                  <c:v>6.9082749999999997</c:v>
                </c:pt>
                <c:pt idx="70">
                  <c:v>7.0082500000000003</c:v>
                </c:pt>
                <c:pt idx="71">
                  <c:v>7.108225</c:v>
                </c:pt>
                <c:pt idx="72">
                  <c:v>7.2081999999999997</c:v>
                </c:pt>
                <c:pt idx="73">
                  <c:v>7.3081750000000003</c:v>
                </c:pt>
                <c:pt idx="74">
                  <c:v>7.40815</c:v>
                </c:pt>
                <c:pt idx="75">
                  <c:v>7.5081249999999997</c:v>
                </c:pt>
                <c:pt idx="76">
                  <c:v>7.6081000000000003</c:v>
                </c:pt>
                <c:pt idx="77">
                  <c:v>7.708075</c:v>
                </c:pt>
                <c:pt idx="78">
                  <c:v>7.8080499999999997</c:v>
                </c:pt>
                <c:pt idx="79">
                  <c:v>7.9080250000000003</c:v>
                </c:pt>
                <c:pt idx="80">
                  <c:v>8.0079999999999991</c:v>
                </c:pt>
                <c:pt idx="81">
                  <c:v>8.1079749999999997</c:v>
                </c:pt>
                <c:pt idx="82">
                  <c:v>8.2079500000000003</c:v>
                </c:pt>
                <c:pt idx="83">
                  <c:v>8.3079249999999991</c:v>
                </c:pt>
                <c:pt idx="84">
                  <c:v>8.4078999999999997</c:v>
                </c:pt>
                <c:pt idx="85">
                  <c:v>8.5078750000000003</c:v>
                </c:pt>
                <c:pt idx="86">
                  <c:v>8.6078499999999991</c:v>
                </c:pt>
                <c:pt idx="87">
                  <c:v>8.7078249999999997</c:v>
                </c:pt>
                <c:pt idx="88">
                  <c:v>8.8078000000000003</c:v>
                </c:pt>
                <c:pt idx="89">
                  <c:v>8.9077750000000009</c:v>
                </c:pt>
                <c:pt idx="90">
                  <c:v>9.0077499999999997</c:v>
                </c:pt>
                <c:pt idx="91">
                  <c:v>9.1077250000000003</c:v>
                </c:pt>
                <c:pt idx="92">
                  <c:v>9.2077000000000009</c:v>
                </c:pt>
                <c:pt idx="93">
                  <c:v>9.3076749999999997</c:v>
                </c:pt>
                <c:pt idx="94">
                  <c:v>9.4076500000000003</c:v>
                </c:pt>
                <c:pt idx="95">
                  <c:v>9.5076250000000009</c:v>
                </c:pt>
                <c:pt idx="96">
                  <c:v>9.6075999999999997</c:v>
                </c:pt>
                <c:pt idx="97">
                  <c:v>9.7075750000000003</c:v>
                </c:pt>
                <c:pt idx="98">
                  <c:v>9.8075500000000009</c:v>
                </c:pt>
                <c:pt idx="99">
                  <c:v>9.9075249999999997</c:v>
                </c:pt>
                <c:pt idx="100">
                  <c:v>10.0075</c:v>
                </c:pt>
                <c:pt idx="101">
                  <c:v>10.107475000000001</c:v>
                </c:pt>
                <c:pt idx="102">
                  <c:v>10.20745</c:v>
                </c:pt>
                <c:pt idx="103">
                  <c:v>10.307425</c:v>
                </c:pt>
                <c:pt idx="104">
                  <c:v>10.407400000000001</c:v>
                </c:pt>
                <c:pt idx="105">
                  <c:v>10.507375</c:v>
                </c:pt>
                <c:pt idx="106">
                  <c:v>10.60735</c:v>
                </c:pt>
                <c:pt idx="107">
                  <c:v>10.707325000000001</c:v>
                </c:pt>
                <c:pt idx="108">
                  <c:v>10.8073</c:v>
                </c:pt>
                <c:pt idx="109">
                  <c:v>10.907275</c:v>
                </c:pt>
                <c:pt idx="110">
                  <c:v>11.007250000000001</c:v>
                </c:pt>
                <c:pt idx="111">
                  <c:v>11.107225</c:v>
                </c:pt>
                <c:pt idx="112">
                  <c:v>11.2072</c:v>
                </c:pt>
                <c:pt idx="113">
                  <c:v>11.307175000000001</c:v>
                </c:pt>
                <c:pt idx="114">
                  <c:v>11.40715</c:v>
                </c:pt>
                <c:pt idx="115">
                  <c:v>11.507125</c:v>
                </c:pt>
                <c:pt idx="116">
                  <c:v>11.607100000000001</c:v>
                </c:pt>
                <c:pt idx="117">
                  <c:v>11.707075</c:v>
                </c:pt>
                <c:pt idx="118">
                  <c:v>11.80705</c:v>
                </c:pt>
                <c:pt idx="119">
                  <c:v>11.907025000000001</c:v>
                </c:pt>
                <c:pt idx="120">
                  <c:v>12.007</c:v>
                </c:pt>
                <c:pt idx="121">
                  <c:v>12.106975</c:v>
                </c:pt>
                <c:pt idx="122">
                  <c:v>12.206950000000001</c:v>
                </c:pt>
                <c:pt idx="123">
                  <c:v>12.306925</c:v>
                </c:pt>
                <c:pt idx="124">
                  <c:v>12.4069</c:v>
                </c:pt>
                <c:pt idx="125">
                  <c:v>12.506875000000001</c:v>
                </c:pt>
                <c:pt idx="126">
                  <c:v>12.60685</c:v>
                </c:pt>
                <c:pt idx="127">
                  <c:v>12.706825</c:v>
                </c:pt>
                <c:pt idx="128">
                  <c:v>12.806800000000001</c:v>
                </c:pt>
                <c:pt idx="129">
                  <c:v>12.906775</c:v>
                </c:pt>
                <c:pt idx="130">
                  <c:v>13.00675</c:v>
                </c:pt>
                <c:pt idx="131">
                  <c:v>13.106725000000001</c:v>
                </c:pt>
                <c:pt idx="132">
                  <c:v>13.2067</c:v>
                </c:pt>
                <c:pt idx="133">
                  <c:v>13.306675</c:v>
                </c:pt>
                <c:pt idx="134">
                  <c:v>13.406650000000001</c:v>
                </c:pt>
                <c:pt idx="135">
                  <c:v>13.506625</c:v>
                </c:pt>
                <c:pt idx="136">
                  <c:v>13.6066</c:v>
                </c:pt>
                <c:pt idx="137">
                  <c:v>13.706575000000001</c:v>
                </c:pt>
                <c:pt idx="138">
                  <c:v>13.80655</c:v>
                </c:pt>
                <c:pt idx="139">
                  <c:v>13.906525</c:v>
                </c:pt>
                <c:pt idx="140">
                  <c:v>14.006500000000001</c:v>
                </c:pt>
                <c:pt idx="141">
                  <c:v>14.106475</c:v>
                </c:pt>
                <c:pt idx="142">
                  <c:v>14.20645</c:v>
                </c:pt>
                <c:pt idx="143">
                  <c:v>14.306425000000001</c:v>
                </c:pt>
                <c:pt idx="144">
                  <c:v>14.4064</c:v>
                </c:pt>
                <c:pt idx="145">
                  <c:v>14.506375</c:v>
                </c:pt>
                <c:pt idx="146">
                  <c:v>14.606350000000001</c:v>
                </c:pt>
                <c:pt idx="147">
                  <c:v>14.706325</c:v>
                </c:pt>
                <c:pt idx="148">
                  <c:v>14.8063</c:v>
                </c:pt>
                <c:pt idx="149">
                  <c:v>14.906275000000001</c:v>
                </c:pt>
                <c:pt idx="150">
                  <c:v>15.00625</c:v>
                </c:pt>
                <c:pt idx="151">
                  <c:v>15.106225</c:v>
                </c:pt>
                <c:pt idx="152">
                  <c:v>15.206200000000001</c:v>
                </c:pt>
                <c:pt idx="153">
                  <c:v>15.306175</c:v>
                </c:pt>
                <c:pt idx="154">
                  <c:v>15.40615</c:v>
                </c:pt>
                <c:pt idx="155">
                  <c:v>15.506125000000001</c:v>
                </c:pt>
                <c:pt idx="156">
                  <c:v>15.6061</c:v>
                </c:pt>
                <c:pt idx="157">
                  <c:v>15.706075</c:v>
                </c:pt>
                <c:pt idx="158">
                  <c:v>15.806050000000001</c:v>
                </c:pt>
                <c:pt idx="159">
                  <c:v>15.906025</c:v>
                </c:pt>
                <c:pt idx="160">
                  <c:v>16.006</c:v>
                </c:pt>
                <c:pt idx="161">
                  <c:v>16.105975000000001</c:v>
                </c:pt>
                <c:pt idx="162">
                  <c:v>16.205950000000001</c:v>
                </c:pt>
                <c:pt idx="163">
                  <c:v>16.305924999999998</c:v>
                </c:pt>
                <c:pt idx="164">
                  <c:v>16.405899999999999</c:v>
                </c:pt>
                <c:pt idx="165">
                  <c:v>16.505875</c:v>
                </c:pt>
                <c:pt idx="166">
                  <c:v>16.60585</c:v>
                </c:pt>
                <c:pt idx="167">
                  <c:v>16.705825000000001</c:v>
                </c:pt>
                <c:pt idx="168">
                  <c:v>16.805800000000001</c:v>
                </c:pt>
                <c:pt idx="169">
                  <c:v>16.905774999999998</c:v>
                </c:pt>
                <c:pt idx="170">
                  <c:v>17.005749999999999</c:v>
                </c:pt>
                <c:pt idx="171">
                  <c:v>17.105725</c:v>
                </c:pt>
                <c:pt idx="172">
                  <c:v>17.2057</c:v>
                </c:pt>
                <c:pt idx="173">
                  <c:v>17.305675000000001</c:v>
                </c:pt>
                <c:pt idx="174">
                  <c:v>17.405650000000001</c:v>
                </c:pt>
                <c:pt idx="175">
                  <c:v>17.505624999999998</c:v>
                </c:pt>
                <c:pt idx="176">
                  <c:v>17.605599999999999</c:v>
                </c:pt>
                <c:pt idx="177">
                  <c:v>17.705575</c:v>
                </c:pt>
                <c:pt idx="178">
                  <c:v>17.80555</c:v>
                </c:pt>
                <c:pt idx="179">
                  <c:v>17.905525000000001</c:v>
                </c:pt>
                <c:pt idx="180">
                  <c:v>18.005500000000001</c:v>
                </c:pt>
                <c:pt idx="181">
                  <c:v>18.105474999999998</c:v>
                </c:pt>
                <c:pt idx="182">
                  <c:v>18.205449999999999</c:v>
                </c:pt>
                <c:pt idx="183">
                  <c:v>18.305425</c:v>
                </c:pt>
                <c:pt idx="184">
                  <c:v>18.4054</c:v>
                </c:pt>
                <c:pt idx="185">
                  <c:v>18.505375000000001</c:v>
                </c:pt>
                <c:pt idx="186">
                  <c:v>18.605350000000001</c:v>
                </c:pt>
                <c:pt idx="187">
                  <c:v>18.705324999999998</c:v>
                </c:pt>
                <c:pt idx="188">
                  <c:v>18.805299999999999</c:v>
                </c:pt>
                <c:pt idx="189">
                  <c:v>18.905275</c:v>
                </c:pt>
                <c:pt idx="190">
                  <c:v>19.00525</c:v>
                </c:pt>
                <c:pt idx="191">
                  <c:v>19.105225000000001</c:v>
                </c:pt>
                <c:pt idx="192">
                  <c:v>19.205200000000001</c:v>
                </c:pt>
                <c:pt idx="193">
                  <c:v>19.305174999999998</c:v>
                </c:pt>
                <c:pt idx="194">
                  <c:v>19.405149999999999</c:v>
                </c:pt>
                <c:pt idx="195">
                  <c:v>19.505125</c:v>
                </c:pt>
                <c:pt idx="196">
                  <c:v>19.6051</c:v>
                </c:pt>
                <c:pt idx="197">
                  <c:v>19.705075000000001</c:v>
                </c:pt>
                <c:pt idx="198">
                  <c:v>19.805050000000001</c:v>
                </c:pt>
                <c:pt idx="199">
                  <c:v>19.905024999999998</c:v>
                </c:pt>
                <c:pt idx="200">
                  <c:v>20.004999999999999</c:v>
                </c:pt>
                <c:pt idx="201">
                  <c:v>20.104975</c:v>
                </c:pt>
                <c:pt idx="202">
                  <c:v>20.20495</c:v>
                </c:pt>
                <c:pt idx="203">
                  <c:v>20.304925000000001</c:v>
                </c:pt>
                <c:pt idx="204">
                  <c:v>20.404900000000001</c:v>
                </c:pt>
                <c:pt idx="205">
                  <c:v>20.504874999999998</c:v>
                </c:pt>
                <c:pt idx="206">
                  <c:v>20.604849999999999</c:v>
                </c:pt>
                <c:pt idx="207">
                  <c:v>20.704825</c:v>
                </c:pt>
                <c:pt idx="208">
                  <c:v>20.8048</c:v>
                </c:pt>
                <c:pt idx="209">
                  <c:v>20.904775000000001</c:v>
                </c:pt>
                <c:pt idx="210">
                  <c:v>21.004750000000001</c:v>
                </c:pt>
                <c:pt idx="211">
                  <c:v>21.104724999999998</c:v>
                </c:pt>
                <c:pt idx="212">
                  <c:v>21.204699999999999</c:v>
                </c:pt>
                <c:pt idx="213">
                  <c:v>21.304675</c:v>
                </c:pt>
                <c:pt idx="214">
                  <c:v>21.40465</c:v>
                </c:pt>
                <c:pt idx="215">
                  <c:v>21.504625000000001</c:v>
                </c:pt>
                <c:pt idx="216">
                  <c:v>21.604600000000001</c:v>
                </c:pt>
                <c:pt idx="217">
                  <c:v>21.704574999999998</c:v>
                </c:pt>
                <c:pt idx="218">
                  <c:v>21.804549999999999</c:v>
                </c:pt>
                <c:pt idx="219">
                  <c:v>21.904525</c:v>
                </c:pt>
                <c:pt idx="220">
                  <c:v>22.0045</c:v>
                </c:pt>
                <c:pt idx="221">
                  <c:v>22.104475000000001</c:v>
                </c:pt>
                <c:pt idx="222">
                  <c:v>22.204450000000001</c:v>
                </c:pt>
                <c:pt idx="223">
                  <c:v>22.304424999999998</c:v>
                </c:pt>
                <c:pt idx="224">
                  <c:v>22.404399999999999</c:v>
                </c:pt>
                <c:pt idx="225">
                  <c:v>22.504375</c:v>
                </c:pt>
                <c:pt idx="226">
                  <c:v>22.60435</c:v>
                </c:pt>
                <c:pt idx="227">
                  <c:v>22.704325000000001</c:v>
                </c:pt>
                <c:pt idx="228">
                  <c:v>22.804300000000001</c:v>
                </c:pt>
                <c:pt idx="229">
                  <c:v>22.904274999999998</c:v>
                </c:pt>
                <c:pt idx="230">
                  <c:v>23.004249999999999</c:v>
                </c:pt>
                <c:pt idx="231">
                  <c:v>23.104225</c:v>
                </c:pt>
                <c:pt idx="232">
                  <c:v>23.2042</c:v>
                </c:pt>
                <c:pt idx="233">
                  <c:v>23.304175000000001</c:v>
                </c:pt>
                <c:pt idx="234">
                  <c:v>23.404150000000001</c:v>
                </c:pt>
                <c:pt idx="235">
                  <c:v>23.504124999999998</c:v>
                </c:pt>
                <c:pt idx="236">
                  <c:v>23.604099999999999</c:v>
                </c:pt>
                <c:pt idx="237">
                  <c:v>23.704075</c:v>
                </c:pt>
                <c:pt idx="238">
                  <c:v>23.80405</c:v>
                </c:pt>
                <c:pt idx="239">
                  <c:v>23.904025000000001</c:v>
                </c:pt>
                <c:pt idx="240">
                  <c:v>24.004000000000001</c:v>
                </c:pt>
                <c:pt idx="241">
                  <c:v>24.103974999999998</c:v>
                </c:pt>
                <c:pt idx="242">
                  <c:v>24.203949999999999</c:v>
                </c:pt>
                <c:pt idx="243">
                  <c:v>24.303925</c:v>
                </c:pt>
                <c:pt idx="244">
                  <c:v>24.4039</c:v>
                </c:pt>
                <c:pt idx="245">
                  <c:v>24.503875000000001</c:v>
                </c:pt>
                <c:pt idx="246">
                  <c:v>24.603850000000001</c:v>
                </c:pt>
                <c:pt idx="247">
                  <c:v>24.703824999999998</c:v>
                </c:pt>
                <c:pt idx="248">
                  <c:v>24.803799999999999</c:v>
                </c:pt>
                <c:pt idx="249">
                  <c:v>24.903775</c:v>
                </c:pt>
                <c:pt idx="250">
                  <c:v>25.00375</c:v>
                </c:pt>
                <c:pt idx="251">
                  <c:v>25.103725000000001</c:v>
                </c:pt>
                <c:pt idx="252">
                  <c:v>25.203700000000001</c:v>
                </c:pt>
                <c:pt idx="253">
                  <c:v>25.303674999999998</c:v>
                </c:pt>
                <c:pt idx="254">
                  <c:v>25.403649999999999</c:v>
                </c:pt>
                <c:pt idx="255">
                  <c:v>25.503625</c:v>
                </c:pt>
                <c:pt idx="256">
                  <c:v>25.6036</c:v>
                </c:pt>
                <c:pt idx="257">
                  <c:v>25.703575000000001</c:v>
                </c:pt>
                <c:pt idx="258">
                  <c:v>25.803550000000001</c:v>
                </c:pt>
                <c:pt idx="259">
                  <c:v>25.903524999999998</c:v>
                </c:pt>
                <c:pt idx="260">
                  <c:v>26.003499999999999</c:v>
                </c:pt>
                <c:pt idx="261">
                  <c:v>26.103475</c:v>
                </c:pt>
                <c:pt idx="262">
                  <c:v>26.20345</c:v>
                </c:pt>
                <c:pt idx="263">
                  <c:v>26.303425000000001</c:v>
                </c:pt>
                <c:pt idx="264">
                  <c:v>26.403400000000001</c:v>
                </c:pt>
                <c:pt idx="265">
                  <c:v>26.503374999999998</c:v>
                </c:pt>
                <c:pt idx="266">
                  <c:v>26.603349999999999</c:v>
                </c:pt>
                <c:pt idx="267">
                  <c:v>26.703325</c:v>
                </c:pt>
                <c:pt idx="268">
                  <c:v>26.8033</c:v>
                </c:pt>
                <c:pt idx="269">
                  <c:v>26.903275000000001</c:v>
                </c:pt>
                <c:pt idx="270">
                  <c:v>27.003250000000001</c:v>
                </c:pt>
                <c:pt idx="271">
                  <c:v>27.103224999999998</c:v>
                </c:pt>
                <c:pt idx="272">
                  <c:v>27.203199999999999</c:v>
                </c:pt>
                <c:pt idx="273">
                  <c:v>27.303175</c:v>
                </c:pt>
                <c:pt idx="274">
                  <c:v>27.40315</c:v>
                </c:pt>
                <c:pt idx="275">
                  <c:v>27.503125000000001</c:v>
                </c:pt>
                <c:pt idx="276">
                  <c:v>27.603100000000001</c:v>
                </c:pt>
                <c:pt idx="277">
                  <c:v>27.703074999999998</c:v>
                </c:pt>
                <c:pt idx="278">
                  <c:v>27.803049999999999</c:v>
                </c:pt>
                <c:pt idx="279">
                  <c:v>27.903025</c:v>
                </c:pt>
                <c:pt idx="280">
                  <c:v>28.003</c:v>
                </c:pt>
                <c:pt idx="281">
                  <c:v>28.102975000000001</c:v>
                </c:pt>
                <c:pt idx="282">
                  <c:v>28.202950000000001</c:v>
                </c:pt>
                <c:pt idx="283">
                  <c:v>28.302924999999998</c:v>
                </c:pt>
                <c:pt idx="284">
                  <c:v>28.402899999999999</c:v>
                </c:pt>
                <c:pt idx="285">
                  <c:v>28.502875</c:v>
                </c:pt>
                <c:pt idx="286">
                  <c:v>28.60285</c:v>
                </c:pt>
                <c:pt idx="287">
                  <c:v>28.702825000000001</c:v>
                </c:pt>
                <c:pt idx="288">
                  <c:v>28.802800000000001</c:v>
                </c:pt>
                <c:pt idx="289">
                  <c:v>28.902774999999998</c:v>
                </c:pt>
                <c:pt idx="290">
                  <c:v>29.002749999999999</c:v>
                </c:pt>
                <c:pt idx="291">
                  <c:v>29.102725</c:v>
                </c:pt>
                <c:pt idx="292">
                  <c:v>29.2027</c:v>
                </c:pt>
                <c:pt idx="293">
                  <c:v>29.302675000000001</c:v>
                </c:pt>
                <c:pt idx="294">
                  <c:v>29.402650000000001</c:v>
                </c:pt>
                <c:pt idx="295">
                  <c:v>29.502624999999998</c:v>
                </c:pt>
                <c:pt idx="296">
                  <c:v>29.602599999999999</c:v>
                </c:pt>
                <c:pt idx="297">
                  <c:v>29.702575</c:v>
                </c:pt>
                <c:pt idx="298">
                  <c:v>29.80255</c:v>
                </c:pt>
                <c:pt idx="299">
                  <c:v>29.902525000000001</c:v>
                </c:pt>
                <c:pt idx="300">
                  <c:v>30.002500000000001</c:v>
                </c:pt>
                <c:pt idx="301">
                  <c:v>30.102474999999998</c:v>
                </c:pt>
                <c:pt idx="302">
                  <c:v>30.202449999999999</c:v>
                </c:pt>
                <c:pt idx="303">
                  <c:v>30.302424999999999</c:v>
                </c:pt>
                <c:pt idx="304">
                  <c:v>30.4024</c:v>
                </c:pt>
                <c:pt idx="305">
                  <c:v>30.502375000000001</c:v>
                </c:pt>
                <c:pt idx="306">
                  <c:v>30.602350000000001</c:v>
                </c:pt>
                <c:pt idx="307">
                  <c:v>30.702324999999998</c:v>
                </c:pt>
                <c:pt idx="308">
                  <c:v>30.802299999999999</c:v>
                </c:pt>
                <c:pt idx="309">
                  <c:v>30.902274999999999</c:v>
                </c:pt>
                <c:pt idx="310">
                  <c:v>31.00225</c:v>
                </c:pt>
                <c:pt idx="311">
                  <c:v>31.102225000000001</c:v>
                </c:pt>
                <c:pt idx="312">
                  <c:v>31.202200000000001</c:v>
                </c:pt>
                <c:pt idx="313">
                  <c:v>31.302174999999998</c:v>
                </c:pt>
                <c:pt idx="314">
                  <c:v>31.402149999999999</c:v>
                </c:pt>
                <c:pt idx="315">
                  <c:v>31.502124999999999</c:v>
                </c:pt>
                <c:pt idx="316">
                  <c:v>31.6021</c:v>
                </c:pt>
                <c:pt idx="317">
                  <c:v>31.702075000000001</c:v>
                </c:pt>
                <c:pt idx="318">
                  <c:v>31.802050000000001</c:v>
                </c:pt>
                <c:pt idx="319">
                  <c:v>31.902024999999998</c:v>
                </c:pt>
                <c:pt idx="320">
                  <c:v>32.002000000000002</c:v>
                </c:pt>
                <c:pt idx="321">
                  <c:v>32.101975000000003</c:v>
                </c:pt>
                <c:pt idx="322">
                  <c:v>32.201949999999997</c:v>
                </c:pt>
                <c:pt idx="323">
                  <c:v>32.301924999999997</c:v>
                </c:pt>
                <c:pt idx="324">
                  <c:v>32.401899999999998</c:v>
                </c:pt>
                <c:pt idx="325">
                  <c:v>32.501874999999998</c:v>
                </c:pt>
                <c:pt idx="326">
                  <c:v>32.601849999999999</c:v>
                </c:pt>
                <c:pt idx="327">
                  <c:v>32.701824999999999</c:v>
                </c:pt>
                <c:pt idx="328">
                  <c:v>32.8018</c:v>
                </c:pt>
                <c:pt idx="329">
                  <c:v>32.901775000000001</c:v>
                </c:pt>
                <c:pt idx="330">
                  <c:v>33.001750000000001</c:v>
                </c:pt>
                <c:pt idx="331">
                  <c:v>33.101725000000002</c:v>
                </c:pt>
                <c:pt idx="332">
                  <c:v>33.201700000000002</c:v>
                </c:pt>
                <c:pt idx="333">
                  <c:v>33.301675000000003</c:v>
                </c:pt>
                <c:pt idx="334">
                  <c:v>33.401649999999997</c:v>
                </c:pt>
                <c:pt idx="335">
                  <c:v>33.501624999999997</c:v>
                </c:pt>
                <c:pt idx="336">
                  <c:v>33.601599999999998</c:v>
                </c:pt>
                <c:pt idx="337">
                  <c:v>33.701574999999998</c:v>
                </c:pt>
                <c:pt idx="338">
                  <c:v>33.801549999999999</c:v>
                </c:pt>
                <c:pt idx="339">
                  <c:v>33.901524999999999</c:v>
                </c:pt>
                <c:pt idx="340">
                  <c:v>34.0015</c:v>
                </c:pt>
                <c:pt idx="341">
                  <c:v>34.101475000000001</c:v>
                </c:pt>
                <c:pt idx="342">
                  <c:v>34.201450000000001</c:v>
                </c:pt>
                <c:pt idx="343">
                  <c:v>34.301425000000002</c:v>
                </c:pt>
                <c:pt idx="344">
                  <c:v>34.401400000000002</c:v>
                </c:pt>
                <c:pt idx="345">
                  <c:v>34.501375000000003</c:v>
                </c:pt>
                <c:pt idx="346">
                  <c:v>34.601349999999996</c:v>
                </c:pt>
                <c:pt idx="347">
                  <c:v>34.701324999999997</c:v>
                </c:pt>
                <c:pt idx="348">
                  <c:v>34.801299999999998</c:v>
                </c:pt>
                <c:pt idx="349">
                  <c:v>34.901274999999998</c:v>
                </c:pt>
                <c:pt idx="350">
                  <c:v>35.001249999999999</c:v>
                </c:pt>
                <c:pt idx="351">
                  <c:v>35.101224999999999</c:v>
                </c:pt>
                <c:pt idx="352">
                  <c:v>35.2012</c:v>
                </c:pt>
                <c:pt idx="353">
                  <c:v>35.301175000000001</c:v>
                </c:pt>
                <c:pt idx="354">
                  <c:v>35.401150000000001</c:v>
                </c:pt>
                <c:pt idx="355">
                  <c:v>35.501125000000002</c:v>
                </c:pt>
                <c:pt idx="356">
                  <c:v>35.601100000000002</c:v>
                </c:pt>
                <c:pt idx="357">
                  <c:v>35.701075000000003</c:v>
                </c:pt>
                <c:pt idx="358">
                  <c:v>35.801049999999996</c:v>
                </c:pt>
                <c:pt idx="359">
                  <c:v>35.901024999999997</c:v>
                </c:pt>
                <c:pt idx="360">
                  <c:v>36.000999999999998</c:v>
                </c:pt>
                <c:pt idx="361">
                  <c:v>36.100974999999998</c:v>
                </c:pt>
                <c:pt idx="362">
                  <c:v>36.200949999999999</c:v>
                </c:pt>
                <c:pt idx="363">
                  <c:v>36.300924999999999</c:v>
                </c:pt>
                <c:pt idx="364">
                  <c:v>36.4009</c:v>
                </c:pt>
                <c:pt idx="365">
                  <c:v>36.500875000000001</c:v>
                </c:pt>
                <c:pt idx="366">
                  <c:v>36.600850000000001</c:v>
                </c:pt>
                <c:pt idx="367">
                  <c:v>36.700825000000002</c:v>
                </c:pt>
                <c:pt idx="368">
                  <c:v>36.800800000000002</c:v>
                </c:pt>
                <c:pt idx="369">
                  <c:v>36.900775000000003</c:v>
                </c:pt>
                <c:pt idx="370">
                  <c:v>37.000749999999996</c:v>
                </c:pt>
                <c:pt idx="371">
                  <c:v>37.100724999999997</c:v>
                </c:pt>
                <c:pt idx="372">
                  <c:v>37.200699999999998</c:v>
                </c:pt>
                <c:pt idx="373">
                  <c:v>37.300674999999998</c:v>
                </c:pt>
                <c:pt idx="374">
                  <c:v>37.400649999999999</c:v>
                </c:pt>
                <c:pt idx="375">
                  <c:v>37.500624999999999</c:v>
                </c:pt>
                <c:pt idx="376">
                  <c:v>37.6006</c:v>
                </c:pt>
                <c:pt idx="377">
                  <c:v>37.700575000000001</c:v>
                </c:pt>
                <c:pt idx="378">
                  <c:v>37.800550000000001</c:v>
                </c:pt>
                <c:pt idx="379">
                  <c:v>37.900525000000002</c:v>
                </c:pt>
                <c:pt idx="380">
                  <c:v>38.000500000000002</c:v>
                </c:pt>
                <c:pt idx="381">
                  <c:v>38.100475000000003</c:v>
                </c:pt>
                <c:pt idx="382">
                  <c:v>38.200449999999996</c:v>
                </c:pt>
                <c:pt idx="383">
                  <c:v>38.300424999999997</c:v>
                </c:pt>
                <c:pt idx="384">
                  <c:v>38.400399999999998</c:v>
                </c:pt>
                <c:pt idx="385">
                  <c:v>38.500374999999998</c:v>
                </c:pt>
                <c:pt idx="386">
                  <c:v>38.600349999999999</c:v>
                </c:pt>
                <c:pt idx="387">
                  <c:v>38.700324999999999</c:v>
                </c:pt>
                <c:pt idx="388">
                  <c:v>38.8003</c:v>
                </c:pt>
                <c:pt idx="389">
                  <c:v>38.900275000000001</c:v>
                </c:pt>
                <c:pt idx="390">
                  <c:v>39.000250000000001</c:v>
                </c:pt>
                <c:pt idx="391">
                  <c:v>39.100225000000002</c:v>
                </c:pt>
                <c:pt idx="392">
                  <c:v>39.200200000000002</c:v>
                </c:pt>
                <c:pt idx="393">
                  <c:v>39.300175000000003</c:v>
                </c:pt>
                <c:pt idx="394">
                  <c:v>39.400149999999996</c:v>
                </c:pt>
                <c:pt idx="395">
                  <c:v>39.500124999999997</c:v>
                </c:pt>
                <c:pt idx="396">
                  <c:v>39.600099999999998</c:v>
                </c:pt>
                <c:pt idx="397">
                  <c:v>39.700074999999998</c:v>
                </c:pt>
                <c:pt idx="398">
                  <c:v>39.800049999999999</c:v>
                </c:pt>
                <c:pt idx="399">
                  <c:v>39.900024999999999</c:v>
                </c:pt>
                <c:pt idx="400">
                  <c:v>40</c:v>
                </c:pt>
              </c:numCache>
            </c:numRef>
          </c:xVal>
          <c:yVal>
            <c:numRef>
              <c:f>'Psat TEMP PA Module'!$E$7:$E$407</c:f>
              <c:numCache>
                <c:formatCode>General</c:formatCode>
                <c:ptCount val="401"/>
                <c:pt idx="0">
                  <c:v>23.180527000000001</c:v>
                </c:pt>
                <c:pt idx="1">
                  <c:v>24.725505999999999</c:v>
                </c:pt>
                <c:pt idx="2">
                  <c:v>26.268595000000001</c:v>
                </c:pt>
                <c:pt idx="3">
                  <c:v>27.846506000000002</c:v>
                </c:pt>
                <c:pt idx="4">
                  <c:v>28.192169</c:v>
                </c:pt>
                <c:pt idx="5">
                  <c:v>28.272289000000001</c:v>
                </c:pt>
                <c:pt idx="6">
                  <c:v>28.318254</c:v>
                </c:pt>
                <c:pt idx="7">
                  <c:v>28.349768000000001</c:v>
                </c:pt>
                <c:pt idx="8">
                  <c:v>28.318493</c:v>
                </c:pt>
                <c:pt idx="9">
                  <c:v>28.335208999999999</c:v>
                </c:pt>
                <c:pt idx="10">
                  <c:v>28.318809999999999</c:v>
                </c:pt>
                <c:pt idx="11">
                  <c:v>28.257742</c:v>
                </c:pt>
                <c:pt idx="12">
                  <c:v>28.241385000000001</c:v>
                </c:pt>
                <c:pt idx="13">
                  <c:v>28.180073</c:v>
                </c:pt>
                <c:pt idx="14">
                  <c:v>28.021851000000002</c:v>
                </c:pt>
                <c:pt idx="15">
                  <c:v>27.896452</c:v>
                </c:pt>
                <c:pt idx="16">
                  <c:v>27.845389999999998</c:v>
                </c:pt>
                <c:pt idx="17">
                  <c:v>27.727509000000001</c:v>
                </c:pt>
                <c:pt idx="18">
                  <c:v>27.714431999999999</c:v>
                </c:pt>
                <c:pt idx="19">
                  <c:v>27.751218999999999</c:v>
                </c:pt>
                <c:pt idx="20">
                  <c:v>27.749383999999999</c:v>
                </c:pt>
                <c:pt idx="21">
                  <c:v>27.707514</c:v>
                </c:pt>
                <c:pt idx="22">
                  <c:v>27.723572000000001</c:v>
                </c:pt>
                <c:pt idx="23">
                  <c:v>27.682683999999998</c:v>
                </c:pt>
                <c:pt idx="24">
                  <c:v>27.667930999999999</c:v>
                </c:pt>
                <c:pt idx="25">
                  <c:v>27.728338000000001</c:v>
                </c:pt>
                <c:pt idx="26">
                  <c:v>27.778454</c:v>
                </c:pt>
                <c:pt idx="27">
                  <c:v>27.817314</c:v>
                </c:pt>
                <c:pt idx="28">
                  <c:v>27.87923</c:v>
                </c:pt>
                <c:pt idx="29">
                  <c:v>27.932456999999999</c:v>
                </c:pt>
                <c:pt idx="30">
                  <c:v>27.954044</c:v>
                </c:pt>
                <c:pt idx="31">
                  <c:v>27.971081000000002</c:v>
                </c:pt>
                <c:pt idx="32">
                  <c:v>28.003900999999999</c:v>
                </c:pt>
                <c:pt idx="33">
                  <c:v>28.0259</c:v>
                </c:pt>
                <c:pt idx="34">
                  <c:v>28.022929999999999</c:v>
                </c:pt>
                <c:pt idx="35">
                  <c:v>28.041584</c:v>
                </c:pt>
                <c:pt idx="36">
                  <c:v>28.052354999999999</c:v>
                </c:pt>
                <c:pt idx="37">
                  <c:v>28.024232999999999</c:v>
                </c:pt>
                <c:pt idx="38">
                  <c:v>28.014838999999998</c:v>
                </c:pt>
                <c:pt idx="39">
                  <c:v>28.044962000000002</c:v>
                </c:pt>
                <c:pt idx="40">
                  <c:v>28.036739000000001</c:v>
                </c:pt>
                <c:pt idx="41">
                  <c:v>28.036902999999999</c:v>
                </c:pt>
                <c:pt idx="42">
                  <c:v>28.060725999999999</c:v>
                </c:pt>
                <c:pt idx="43">
                  <c:v>28.080196000000001</c:v>
                </c:pt>
                <c:pt idx="44">
                  <c:v>28.090729</c:v>
                </c:pt>
                <c:pt idx="45">
                  <c:v>28.124624000000001</c:v>
                </c:pt>
                <c:pt idx="46">
                  <c:v>28.147993</c:v>
                </c:pt>
                <c:pt idx="47">
                  <c:v>28.189575000000001</c:v>
                </c:pt>
                <c:pt idx="48">
                  <c:v>28.22476</c:v>
                </c:pt>
                <c:pt idx="49">
                  <c:v>28.220106000000001</c:v>
                </c:pt>
                <c:pt idx="50">
                  <c:v>28.240686</c:v>
                </c:pt>
                <c:pt idx="51">
                  <c:v>28.237137000000001</c:v>
                </c:pt>
                <c:pt idx="52">
                  <c:v>28.186672000000002</c:v>
                </c:pt>
                <c:pt idx="53">
                  <c:v>28.172075</c:v>
                </c:pt>
                <c:pt idx="54">
                  <c:v>28.128366</c:v>
                </c:pt>
                <c:pt idx="55">
                  <c:v>28.033311999999999</c:v>
                </c:pt>
                <c:pt idx="56">
                  <c:v>27.995329000000002</c:v>
                </c:pt>
                <c:pt idx="57">
                  <c:v>27.948830000000001</c:v>
                </c:pt>
                <c:pt idx="58">
                  <c:v>27.829355</c:v>
                </c:pt>
                <c:pt idx="59">
                  <c:v>27.795995999999999</c:v>
                </c:pt>
                <c:pt idx="60">
                  <c:v>27.738541000000001</c:v>
                </c:pt>
                <c:pt idx="61">
                  <c:v>27.630434000000001</c:v>
                </c:pt>
                <c:pt idx="62">
                  <c:v>27.553398000000001</c:v>
                </c:pt>
                <c:pt idx="63">
                  <c:v>27.497505</c:v>
                </c:pt>
                <c:pt idx="64">
                  <c:v>27.375029000000001</c:v>
                </c:pt>
                <c:pt idx="65">
                  <c:v>27.302191000000001</c:v>
                </c:pt>
                <c:pt idx="66">
                  <c:v>27.224781</c:v>
                </c:pt>
                <c:pt idx="67">
                  <c:v>27.112812000000002</c:v>
                </c:pt>
                <c:pt idx="68">
                  <c:v>27.049133000000001</c:v>
                </c:pt>
                <c:pt idx="69">
                  <c:v>27.016248999999998</c:v>
                </c:pt>
                <c:pt idx="70">
                  <c:v>26.948286</c:v>
                </c:pt>
                <c:pt idx="71">
                  <c:v>26.961041999999999</c:v>
                </c:pt>
                <c:pt idx="72">
                  <c:v>27.034195</c:v>
                </c:pt>
                <c:pt idx="73">
                  <c:v>27.053291000000002</c:v>
                </c:pt>
                <c:pt idx="74">
                  <c:v>27.076197000000001</c:v>
                </c:pt>
                <c:pt idx="75">
                  <c:v>27.150471</c:v>
                </c:pt>
                <c:pt idx="76">
                  <c:v>27.171381</c:v>
                </c:pt>
                <c:pt idx="77">
                  <c:v>27.160284000000001</c:v>
                </c:pt>
                <c:pt idx="78">
                  <c:v>27.196563999999999</c:v>
                </c:pt>
                <c:pt idx="79">
                  <c:v>27.222593</c:v>
                </c:pt>
                <c:pt idx="80">
                  <c:v>27.214179999999999</c:v>
                </c:pt>
                <c:pt idx="81">
                  <c:v>27.226309000000001</c:v>
                </c:pt>
                <c:pt idx="82">
                  <c:v>27.248989000000002</c:v>
                </c:pt>
                <c:pt idx="83">
                  <c:v>27.205870000000001</c:v>
                </c:pt>
                <c:pt idx="84">
                  <c:v>27.194523</c:v>
                </c:pt>
                <c:pt idx="85">
                  <c:v>27.204899000000001</c:v>
                </c:pt>
                <c:pt idx="86">
                  <c:v>27.159818999999999</c:v>
                </c:pt>
                <c:pt idx="87">
                  <c:v>27.104149</c:v>
                </c:pt>
                <c:pt idx="88">
                  <c:v>27.109020000000001</c:v>
                </c:pt>
                <c:pt idx="89">
                  <c:v>27.046917000000001</c:v>
                </c:pt>
                <c:pt idx="90">
                  <c:v>26.961269000000001</c:v>
                </c:pt>
                <c:pt idx="91">
                  <c:v>26.956213000000002</c:v>
                </c:pt>
                <c:pt idx="92">
                  <c:v>26.918980000000001</c:v>
                </c:pt>
                <c:pt idx="93">
                  <c:v>26.857037999999999</c:v>
                </c:pt>
                <c:pt idx="94">
                  <c:v>26.887339000000001</c:v>
                </c:pt>
                <c:pt idx="95">
                  <c:v>26.890941999999999</c:v>
                </c:pt>
                <c:pt idx="96">
                  <c:v>26.843260000000001</c:v>
                </c:pt>
                <c:pt idx="97">
                  <c:v>26.882341</c:v>
                </c:pt>
                <c:pt idx="98">
                  <c:v>26.898178000000001</c:v>
                </c:pt>
                <c:pt idx="99">
                  <c:v>26.837440000000001</c:v>
                </c:pt>
                <c:pt idx="100">
                  <c:v>26.858315000000001</c:v>
                </c:pt>
                <c:pt idx="101">
                  <c:v>26.866205000000001</c:v>
                </c:pt>
                <c:pt idx="102">
                  <c:v>26.812394999999999</c:v>
                </c:pt>
                <c:pt idx="103">
                  <c:v>26.808781</c:v>
                </c:pt>
                <c:pt idx="104">
                  <c:v>26.812237</c:v>
                </c:pt>
                <c:pt idx="105">
                  <c:v>26.768684</c:v>
                </c:pt>
                <c:pt idx="106">
                  <c:v>26.774636999999998</c:v>
                </c:pt>
                <c:pt idx="107">
                  <c:v>26.777456000000001</c:v>
                </c:pt>
                <c:pt idx="108">
                  <c:v>26.740359999999999</c:v>
                </c:pt>
                <c:pt idx="109">
                  <c:v>26.738464</c:v>
                </c:pt>
                <c:pt idx="110">
                  <c:v>26.752502</c:v>
                </c:pt>
                <c:pt idx="111">
                  <c:v>26.709935999999999</c:v>
                </c:pt>
                <c:pt idx="112">
                  <c:v>26.696138000000001</c:v>
                </c:pt>
                <c:pt idx="113">
                  <c:v>26.693960000000001</c:v>
                </c:pt>
                <c:pt idx="114">
                  <c:v>26.66976</c:v>
                </c:pt>
                <c:pt idx="115">
                  <c:v>26.658681999999999</c:v>
                </c:pt>
                <c:pt idx="116">
                  <c:v>26.676994000000001</c:v>
                </c:pt>
                <c:pt idx="117">
                  <c:v>26.656828000000001</c:v>
                </c:pt>
                <c:pt idx="118">
                  <c:v>26.660822</c:v>
                </c:pt>
                <c:pt idx="119">
                  <c:v>26.682542999999999</c:v>
                </c:pt>
                <c:pt idx="120">
                  <c:v>26.681314</c:v>
                </c:pt>
                <c:pt idx="121">
                  <c:v>26.679245000000002</c:v>
                </c:pt>
                <c:pt idx="122">
                  <c:v>26.713349999999998</c:v>
                </c:pt>
                <c:pt idx="123">
                  <c:v>26.725645</c:v>
                </c:pt>
                <c:pt idx="124">
                  <c:v>26.702845</c:v>
                </c:pt>
                <c:pt idx="125">
                  <c:v>26.721661000000001</c:v>
                </c:pt>
                <c:pt idx="126">
                  <c:v>26.738562000000002</c:v>
                </c:pt>
                <c:pt idx="127">
                  <c:v>26.715864</c:v>
                </c:pt>
                <c:pt idx="128">
                  <c:v>26.741071999999999</c:v>
                </c:pt>
                <c:pt idx="129">
                  <c:v>26.768719000000001</c:v>
                </c:pt>
                <c:pt idx="130">
                  <c:v>26.744990999999999</c:v>
                </c:pt>
                <c:pt idx="131">
                  <c:v>26.747420999999999</c:v>
                </c:pt>
                <c:pt idx="132">
                  <c:v>26.775255000000001</c:v>
                </c:pt>
                <c:pt idx="133">
                  <c:v>26.748170999999999</c:v>
                </c:pt>
                <c:pt idx="134">
                  <c:v>26.745311999999998</c:v>
                </c:pt>
                <c:pt idx="135">
                  <c:v>26.766667999999999</c:v>
                </c:pt>
                <c:pt idx="136">
                  <c:v>26.747115999999998</c:v>
                </c:pt>
                <c:pt idx="137">
                  <c:v>26.735289000000002</c:v>
                </c:pt>
                <c:pt idx="138">
                  <c:v>26.74588</c:v>
                </c:pt>
                <c:pt idx="139">
                  <c:v>26.707765999999999</c:v>
                </c:pt>
                <c:pt idx="140">
                  <c:v>26.682787000000001</c:v>
                </c:pt>
                <c:pt idx="141">
                  <c:v>26.680546</c:v>
                </c:pt>
                <c:pt idx="142">
                  <c:v>26.644217999999999</c:v>
                </c:pt>
                <c:pt idx="143">
                  <c:v>26.583062999999999</c:v>
                </c:pt>
                <c:pt idx="144">
                  <c:v>26.555523000000001</c:v>
                </c:pt>
                <c:pt idx="145">
                  <c:v>26.481159000000002</c:v>
                </c:pt>
                <c:pt idx="146">
                  <c:v>26.395039000000001</c:v>
                </c:pt>
                <c:pt idx="147">
                  <c:v>26.323858000000001</c:v>
                </c:pt>
                <c:pt idx="148">
                  <c:v>26.252859000000001</c:v>
                </c:pt>
                <c:pt idx="149">
                  <c:v>26.156362999999999</c:v>
                </c:pt>
                <c:pt idx="150">
                  <c:v>26.075313999999999</c:v>
                </c:pt>
                <c:pt idx="151">
                  <c:v>26.013729000000001</c:v>
                </c:pt>
                <c:pt idx="152">
                  <c:v>25.925388000000002</c:v>
                </c:pt>
                <c:pt idx="153">
                  <c:v>25.860607000000002</c:v>
                </c:pt>
                <c:pt idx="154">
                  <c:v>25.827065999999999</c:v>
                </c:pt>
                <c:pt idx="155">
                  <c:v>25.740406</c:v>
                </c:pt>
                <c:pt idx="156">
                  <c:v>25.646519000000001</c:v>
                </c:pt>
                <c:pt idx="157">
                  <c:v>25.597930999999999</c:v>
                </c:pt>
                <c:pt idx="158">
                  <c:v>25.517856999999999</c:v>
                </c:pt>
                <c:pt idx="159">
                  <c:v>25.431979999999999</c:v>
                </c:pt>
                <c:pt idx="160">
                  <c:v>25.406842999999999</c:v>
                </c:pt>
                <c:pt idx="161">
                  <c:v>25.354524999999999</c:v>
                </c:pt>
                <c:pt idx="162">
                  <c:v>25.279366</c:v>
                </c:pt>
                <c:pt idx="163">
                  <c:v>25.234293000000001</c:v>
                </c:pt>
                <c:pt idx="164">
                  <c:v>25.189624999999999</c:v>
                </c:pt>
                <c:pt idx="165">
                  <c:v>25.118276999999999</c:v>
                </c:pt>
                <c:pt idx="166">
                  <c:v>25.095846000000002</c:v>
                </c:pt>
                <c:pt idx="167">
                  <c:v>25.063601999999999</c:v>
                </c:pt>
                <c:pt idx="168">
                  <c:v>25.000184999999998</c:v>
                </c:pt>
                <c:pt idx="169">
                  <c:v>24.975999999999999</c:v>
                </c:pt>
                <c:pt idx="170">
                  <c:v>24.932884000000001</c:v>
                </c:pt>
                <c:pt idx="171">
                  <c:v>24.826221</c:v>
                </c:pt>
                <c:pt idx="172">
                  <c:v>24.768774000000001</c:v>
                </c:pt>
                <c:pt idx="173">
                  <c:v>24.712748000000001</c:v>
                </c:pt>
                <c:pt idx="174">
                  <c:v>24.594239999999999</c:v>
                </c:pt>
                <c:pt idx="175">
                  <c:v>24.528175000000001</c:v>
                </c:pt>
                <c:pt idx="176">
                  <c:v>24.469753000000001</c:v>
                </c:pt>
                <c:pt idx="177">
                  <c:v>24.332514</c:v>
                </c:pt>
                <c:pt idx="178">
                  <c:v>24.226582000000001</c:v>
                </c:pt>
                <c:pt idx="179">
                  <c:v>24.160152</c:v>
                </c:pt>
                <c:pt idx="180">
                  <c:v>24.022932000000001</c:v>
                </c:pt>
                <c:pt idx="181">
                  <c:v>23.905436000000002</c:v>
                </c:pt>
                <c:pt idx="182">
                  <c:v>23.882832000000001</c:v>
                </c:pt>
                <c:pt idx="183">
                  <c:v>23.779696999999999</c:v>
                </c:pt>
                <c:pt idx="184">
                  <c:v>23.661697</c:v>
                </c:pt>
                <c:pt idx="185">
                  <c:v>23.623183999999998</c:v>
                </c:pt>
                <c:pt idx="186">
                  <c:v>23.549582999999998</c:v>
                </c:pt>
                <c:pt idx="187">
                  <c:v>23.444935000000001</c:v>
                </c:pt>
                <c:pt idx="188">
                  <c:v>23.415958</c:v>
                </c:pt>
                <c:pt idx="189">
                  <c:v>23.349899000000001</c:v>
                </c:pt>
                <c:pt idx="190">
                  <c:v>23.243891000000001</c:v>
                </c:pt>
                <c:pt idx="191">
                  <c:v>23.162323000000001</c:v>
                </c:pt>
                <c:pt idx="192">
                  <c:v>23.031071000000001</c:v>
                </c:pt>
                <c:pt idx="193">
                  <c:v>22.881710000000002</c:v>
                </c:pt>
                <c:pt idx="194">
                  <c:v>22.780937000000002</c:v>
                </c:pt>
                <c:pt idx="195">
                  <c:v>22.662592</c:v>
                </c:pt>
                <c:pt idx="196">
                  <c:v>22.565200999999998</c:v>
                </c:pt>
                <c:pt idx="197">
                  <c:v>22.484152000000002</c:v>
                </c:pt>
                <c:pt idx="198">
                  <c:v>22.362247</c:v>
                </c:pt>
                <c:pt idx="199">
                  <c:v>22.282291000000001</c:v>
                </c:pt>
                <c:pt idx="200">
                  <c:v>22.188694000000002</c:v>
                </c:pt>
                <c:pt idx="201">
                  <c:v>22.024671999999999</c:v>
                </c:pt>
                <c:pt idx="202">
                  <c:v>21.937096</c:v>
                </c:pt>
                <c:pt idx="203">
                  <c:v>21.902650999999999</c:v>
                </c:pt>
                <c:pt idx="204">
                  <c:v>21.733364000000002</c:v>
                </c:pt>
                <c:pt idx="205">
                  <c:v>21.670717</c:v>
                </c:pt>
                <c:pt idx="206">
                  <c:v>21.693118999999999</c:v>
                </c:pt>
                <c:pt idx="207">
                  <c:v>21.555992</c:v>
                </c:pt>
                <c:pt idx="208">
                  <c:v>21.466328000000001</c:v>
                </c:pt>
                <c:pt idx="209">
                  <c:v>21.444925000000001</c:v>
                </c:pt>
                <c:pt idx="210">
                  <c:v>21.199417</c:v>
                </c:pt>
                <c:pt idx="211">
                  <c:v>20.987345000000001</c:v>
                </c:pt>
                <c:pt idx="212">
                  <c:v>20.978731</c:v>
                </c:pt>
                <c:pt idx="213">
                  <c:v>20.758537</c:v>
                </c:pt>
                <c:pt idx="214">
                  <c:v>20.592316</c:v>
                </c:pt>
                <c:pt idx="215">
                  <c:v>20.670876</c:v>
                </c:pt>
                <c:pt idx="216">
                  <c:v>20.550688000000001</c:v>
                </c:pt>
                <c:pt idx="217">
                  <c:v>20.335867</c:v>
                </c:pt>
                <c:pt idx="218">
                  <c:v>20.375177000000001</c:v>
                </c:pt>
                <c:pt idx="219">
                  <c:v>20.228269999999998</c:v>
                </c:pt>
                <c:pt idx="220">
                  <c:v>19.935037999999999</c:v>
                </c:pt>
                <c:pt idx="221">
                  <c:v>19.901651000000001</c:v>
                </c:pt>
                <c:pt idx="222">
                  <c:v>19.822792</c:v>
                </c:pt>
                <c:pt idx="223">
                  <c:v>19.537001</c:v>
                </c:pt>
                <c:pt idx="224">
                  <c:v>19.428052999999998</c:v>
                </c:pt>
                <c:pt idx="225">
                  <c:v>19.385216</c:v>
                </c:pt>
                <c:pt idx="226">
                  <c:v>19.055102999999999</c:v>
                </c:pt>
                <c:pt idx="227">
                  <c:v>18.778265000000001</c:v>
                </c:pt>
                <c:pt idx="228">
                  <c:v>18.693021999999999</c:v>
                </c:pt>
                <c:pt idx="229">
                  <c:v>18.402452</c:v>
                </c:pt>
                <c:pt idx="230">
                  <c:v>18.078240999999998</c:v>
                </c:pt>
                <c:pt idx="231">
                  <c:v>18.040337000000001</c:v>
                </c:pt>
                <c:pt idx="232">
                  <c:v>17.879145000000001</c:v>
                </c:pt>
                <c:pt idx="233">
                  <c:v>17.576001999999999</c:v>
                </c:pt>
                <c:pt idx="234">
                  <c:v>17.527588000000002</c:v>
                </c:pt>
                <c:pt idx="235">
                  <c:v>17.432558</c:v>
                </c:pt>
                <c:pt idx="236">
                  <c:v>17.123097999999999</c:v>
                </c:pt>
                <c:pt idx="237">
                  <c:v>16.982378000000001</c:v>
                </c:pt>
                <c:pt idx="238">
                  <c:v>16.860439</c:v>
                </c:pt>
                <c:pt idx="239">
                  <c:v>16.574121000000002</c:v>
                </c:pt>
                <c:pt idx="240">
                  <c:v>16.390761999999999</c:v>
                </c:pt>
                <c:pt idx="241">
                  <c:v>16.267714999999999</c:v>
                </c:pt>
                <c:pt idx="242">
                  <c:v>15.984247999999999</c:v>
                </c:pt>
                <c:pt idx="243">
                  <c:v>15.743153</c:v>
                </c:pt>
                <c:pt idx="244">
                  <c:v>15.552391999999999</c:v>
                </c:pt>
                <c:pt idx="245">
                  <c:v>15.231697</c:v>
                </c:pt>
                <c:pt idx="246">
                  <c:v>14.957712000000001</c:v>
                </c:pt>
                <c:pt idx="247">
                  <c:v>14.756069999999999</c:v>
                </c:pt>
                <c:pt idx="248">
                  <c:v>14.489079</c:v>
                </c:pt>
                <c:pt idx="249">
                  <c:v>14.237734</c:v>
                </c:pt>
                <c:pt idx="250">
                  <c:v>14.070641999999999</c:v>
                </c:pt>
                <c:pt idx="251">
                  <c:v>13.833565</c:v>
                </c:pt>
                <c:pt idx="252">
                  <c:v>13.591635</c:v>
                </c:pt>
                <c:pt idx="253">
                  <c:v>13.490285999999999</c:v>
                </c:pt>
                <c:pt idx="254">
                  <c:v>13.317943</c:v>
                </c:pt>
                <c:pt idx="255">
                  <c:v>13.116453</c:v>
                </c:pt>
                <c:pt idx="256">
                  <c:v>13.052656000000001</c:v>
                </c:pt>
                <c:pt idx="257">
                  <c:v>12.939408</c:v>
                </c:pt>
                <c:pt idx="258">
                  <c:v>12.700125999999999</c:v>
                </c:pt>
                <c:pt idx="259">
                  <c:v>12.629714</c:v>
                </c:pt>
                <c:pt idx="260">
                  <c:v>12.519919</c:v>
                </c:pt>
                <c:pt idx="261">
                  <c:v>12.263626</c:v>
                </c:pt>
                <c:pt idx="262">
                  <c:v>12.179569000000001</c:v>
                </c:pt>
                <c:pt idx="263">
                  <c:v>12.132014</c:v>
                </c:pt>
                <c:pt idx="264">
                  <c:v>11.893179</c:v>
                </c:pt>
                <c:pt idx="265">
                  <c:v>11.835735</c:v>
                </c:pt>
                <c:pt idx="266">
                  <c:v>11.871324</c:v>
                </c:pt>
                <c:pt idx="267">
                  <c:v>11.689204</c:v>
                </c:pt>
                <c:pt idx="268">
                  <c:v>11.570536000000001</c:v>
                </c:pt>
                <c:pt idx="269">
                  <c:v>11.637129</c:v>
                </c:pt>
                <c:pt idx="270">
                  <c:v>11.478892999999999</c:v>
                </c:pt>
                <c:pt idx="271">
                  <c:v>11.314512000000001</c:v>
                </c:pt>
                <c:pt idx="272">
                  <c:v>11.419370000000001</c:v>
                </c:pt>
                <c:pt idx="273">
                  <c:v>11.348007000000001</c:v>
                </c:pt>
                <c:pt idx="274">
                  <c:v>11.208888</c:v>
                </c:pt>
                <c:pt idx="275">
                  <c:v>11.368429000000001</c:v>
                </c:pt>
                <c:pt idx="276">
                  <c:v>11.383295</c:v>
                </c:pt>
                <c:pt idx="277">
                  <c:v>11.181253999999999</c:v>
                </c:pt>
                <c:pt idx="278">
                  <c:v>11.318694000000001</c:v>
                </c:pt>
                <c:pt idx="279">
                  <c:v>11.365333</c:v>
                </c:pt>
                <c:pt idx="280">
                  <c:v>11.092299000000001</c:v>
                </c:pt>
                <c:pt idx="281">
                  <c:v>11.151589</c:v>
                </c:pt>
                <c:pt idx="282">
                  <c:v>11.352406999999999</c:v>
                </c:pt>
                <c:pt idx="283">
                  <c:v>11.077226</c:v>
                </c:pt>
                <c:pt idx="284">
                  <c:v>11.088573</c:v>
                </c:pt>
                <c:pt idx="285">
                  <c:v>11.436890999999999</c:v>
                </c:pt>
                <c:pt idx="286">
                  <c:v>11.130705000000001</c:v>
                </c:pt>
                <c:pt idx="287">
                  <c:v>11.001925999999999</c:v>
                </c:pt>
                <c:pt idx="288">
                  <c:v>11.641560999999999</c:v>
                </c:pt>
                <c:pt idx="289">
                  <c:v>11.330297</c:v>
                </c:pt>
                <c:pt idx="290">
                  <c:v>11.094239999999999</c:v>
                </c:pt>
                <c:pt idx="291">
                  <c:v>13.288254</c:v>
                </c:pt>
                <c:pt idx="292">
                  <c:v>11.933237</c:v>
                </c:pt>
                <c:pt idx="293">
                  <c:v>11.679624</c:v>
                </c:pt>
                <c:pt idx="294">
                  <c:v>10.107469</c:v>
                </c:pt>
                <c:pt idx="295">
                  <c:v>7.6605648999999998</c:v>
                </c:pt>
                <c:pt idx="296">
                  <c:v>5.6676259</c:v>
                </c:pt>
                <c:pt idx="297">
                  <c:v>5.4256630000000001</c:v>
                </c:pt>
                <c:pt idx="298">
                  <c:v>3.6541727000000002</c:v>
                </c:pt>
                <c:pt idx="299">
                  <c:v>4.9451280000000004</c:v>
                </c:pt>
                <c:pt idx="300">
                  <c:v>5.8977928000000004</c:v>
                </c:pt>
                <c:pt idx="301">
                  <c:v>4.3440026999999999</c:v>
                </c:pt>
                <c:pt idx="302">
                  <c:v>5.4700316999999998</c:v>
                </c:pt>
                <c:pt idx="303">
                  <c:v>5.3249067999999999</c:v>
                </c:pt>
                <c:pt idx="304">
                  <c:v>4.0894355999999998</c:v>
                </c:pt>
                <c:pt idx="305">
                  <c:v>4.9698967999999999</c:v>
                </c:pt>
                <c:pt idx="306">
                  <c:v>4.8613381000000002</c:v>
                </c:pt>
                <c:pt idx="307">
                  <c:v>2.8651325999999999</c:v>
                </c:pt>
                <c:pt idx="308">
                  <c:v>2.9138188</c:v>
                </c:pt>
                <c:pt idx="309">
                  <c:v>2.4491171999999999</c:v>
                </c:pt>
                <c:pt idx="310">
                  <c:v>-0.28381582999999999</c:v>
                </c:pt>
                <c:pt idx="311">
                  <c:v>-1.4431368</c:v>
                </c:pt>
                <c:pt idx="312">
                  <c:v>-1.2675726</c:v>
                </c:pt>
                <c:pt idx="313">
                  <c:v>-2.4682105000000001</c:v>
                </c:pt>
                <c:pt idx="314">
                  <c:v>-2.3199836999999999</c:v>
                </c:pt>
                <c:pt idx="315">
                  <c:v>0.31363743999999999</c:v>
                </c:pt>
                <c:pt idx="316">
                  <c:v>1.5532756000000001</c:v>
                </c:pt>
                <c:pt idx="317">
                  <c:v>2.2482723999999998</c:v>
                </c:pt>
                <c:pt idx="318">
                  <c:v>4.3093003999999997</c:v>
                </c:pt>
                <c:pt idx="319">
                  <c:v>5.4318479999999996</c:v>
                </c:pt>
                <c:pt idx="320">
                  <c:v>4.7816257000000002</c:v>
                </c:pt>
                <c:pt idx="321">
                  <c:v>5.6412034000000002</c:v>
                </c:pt>
                <c:pt idx="322">
                  <c:v>6.4134798000000002</c:v>
                </c:pt>
                <c:pt idx="323">
                  <c:v>5.8628254000000002</c:v>
                </c:pt>
                <c:pt idx="324">
                  <c:v>5.8198990999999998</c:v>
                </c:pt>
                <c:pt idx="325">
                  <c:v>6.3280015000000001</c:v>
                </c:pt>
                <c:pt idx="326">
                  <c:v>5.7590218000000002</c:v>
                </c:pt>
                <c:pt idx="327">
                  <c:v>5.3739777000000002</c:v>
                </c:pt>
                <c:pt idx="328">
                  <c:v>5.7647424000000003</c:v>
                </c:pt>
                <c:pt idx="329">
                  <c:v>5.4834069999999997</c:v>
                </c:pt>
                <c:pt idx="330">
                  <c:v>5.0157914000000003</c:v>
                </c:pt>
                <c:pt idx="331">
                  <c:v>5.2303208999999997</c:v>
                </c:pt>
                <c:pt idx="332">
                  <c:v>5.0632405</c:v>
                </c:pt>
                <c:pt idx="333">
                  <c:v>4.5152368999999997</c:v>
                </c:pt>
                <c:pt idx="334">
                  <c:v>4.4408221000000001</c:v>
                </c:pt>
                <c:pt idx="335">
                  <c:v>4.1815968000000003</c:v>
                </c:pt>
                <c:pt idx="336">
                  <c:v>3.6799504999999999</c:v>
                </c:pt>
                <c:pt idx="337">
                  <c:v>3.4963546000000001</c:v>
                </c:pt>
                <c:pt idx="338">
                  <c:v>3.3221976999999998</c:v>
                </c:pt>
                <c:pt idx="339">
                  <c:v>2.883086</c:v>
                </c:pt>
                <c:pt idx="340">
                  <c:v>2.6230055999999999</c:v>
                </c:pt>
                <c:pt idx="341">
                  <c:v>2.3070927000000001</c:v>
                </c:pt>
                <c:pt idx="342">
                  <c:v>1.8373659</c:v>
                </c:pt>
                <c:pt idx="343">
                  <c:v>1.3786427999999999</c:v>
                </c:pt>
                <c:pt idx="344">
                  <c:v>1.0136750999999999</c:v>
                </c:pt>
                <c:pt idx="345">
                  <c:v>0.55453986</c:v>
                </c:pt>
                <c:pt idx="346">
                  <c:v>6.4905241000000002E-2</c:v>
                </c:pt>
                <c:pt idx="347">
                  <c:v>-0.45398471000000001</c:v>
                </c:pt>
                <c:pt idx="348">
                  <c:v>-0.99562501999999997</c:v>
                </c:pt>
                <c:pt idx="349">
                  <c:v>-1.5931605</c:v>
                </c:pt>
                <c:pt idx="350">
                  <c:v>-2.1680906000000002</c:v>
                </c:pt>
                <c:pt idx="351">
                  <c:v>-2.7151491999999999</c:v>
                </c:pt>
                <c:pt idx="352">
                  <c:v>-3.2556620000000001</c:v>
                </c:pt>
                <c:pt idx="353">
                  <c:v>-3.8097273999999999</c:v>
                </c:pt>
                <c:pt idx="354">
                  <c:v>-4.4047727999999999</c:v>
                </c:pt>
                <c:pt idx="355">
                  <c:v>-4.9667000999999997</c:v>
                </c:pt>
                <c:pt idx="356">
                  <c:v>-5.5908822999999996</c:v>
                </c:pt>
                <c:pt idx="357">
                  <c:v>-6.1203035999999997</c:v>
                </c:pt>
                <c:pt idx="358">
                  <c:v>-6.7021027000000002</c:v>
                </c:pt>
                <c:pt idx="359">
                  <c:v>-7.2222837999999996</c:v>
                </c:pt>
                <c:pt idx="360">
                  <c:v>-7.6697021000000003</c:v>
                </c:pt>
                <c:pt idx="361">
                  <c:v>-8.2427559000000006</c:v>
                </c:pt>
                <c:pt idx="362">
                  <c:v>-8.7972850999999999</c:v>
                </c:pt>
                <c:pt idx="363">
                  <c:v>-9.2186068999999993</c:v>
                </c:pt>
                <c:pt idx="364">
                  <c:v>-9.8762732</c:v>
                </c:pt>
                <c:pt idx="365">
                  <c:v>-10.643504999999999</c:v>
                </c:pt>
                <c:pt idx="366">
                  <c:v>-11.068726</c:v>
                </c:pt>
                <c:pt idx="367">
                  <c:v>-11.801802</c:v>
                </c:pt>
                <c:pt idx="368">
                  <c:v>-12.762309</c:v>
                </c:pt>
                <c:pt idx="369">
                  <c:v>-13.29013</c:v>
                </c:pt>
                <c:pt idx="370">
                  <c:v>-13.955235</c:v>
                </c:pt>
                <c:pt idx="371">
                  <c:v>-14.913439</c:v>
                </c:pt>
                <c:pt idx="372">
                  <c:v>-15.37574</c:v>
                </c:pt>
                <c:pt idx="373">
                  <c:v>-15.839388</c:v>
                </c:pt>
                <c:pt idx="374">
                  <c:v>-16.673660000000002</c:v>
                </c:pt>
                <c:pt idx="375">
                  <c:v>-17.074434</c:v>
                </c:pt>
                <c:pt idx="376">
                  <c:v>-17.366593999999999</c:v>
                </c:pt>
                <c:pt idx="377">
                  <c:v>-18.107693000000001</c:v>
                </c:pt>
                <c:pt idx="378">
                  <c:v>-18.529309999999999</c:v>
                </c:pt>
                <c:pt idx="379">
                  <c:v>-18.851538000000001</c:v>
                </c:pt>
                <c:pt idx="380">
                  <c:v>-19.647814</c:v>
                </c:pt>
                <c:pt idx="381">
                  <c:v>-20.276651000000001</c:v>
                </c:pt>
                <c:pt idx="382">
                  <c:v>-20.794443000000001</c:v>
                </c:pt>
                <c:pt idx="383">
                  <c:v>-21.575869000000001</c:v>
                </c:pt>
                <c:pt idx="384">
                  <c:v>-22.163043999999999</c:v>
                </c:pt>
                <c:pt idx="385">
                  <c:v>-22.717907</c:v>
                </c:pt>
                <c:pt idx="386">
                  <c:v>-23.507721</c:v>
                </c:pt>
                <c:pt idx="387">
                  <c:v>-24.145513999999999</c:v>
                </c:pt>
                <c:pt idx="388">
                  <c:v>-24.672281000000002</c:v>
                </c:pt>
                <c:pt idx="389">
                  <c:v>-25.456102000000001</c:v>
                </c:pt>
                <c:pt idx="390">
                  <c:v>-25.849747000000001</c:v>
                </c:pt>
                <c:pt idx="391">
                  <c:v>-26.098001</c:v>
                </c:pt>
                <c:pt idx="392">
                  <c:v>-26.638950000000001</c:v>
                </c:pt>
                <c:pt idx="393">
                  <c:v>-27.037663999999999</c:v>
                </c:pt>
                <c:pt idx="394">
                  <c:v>-27.111772999999999</c:v>
                </c:pt>
                <c:pt idx="395">
                  <c:v>-27.966272</c:v>
                </c:pt>
                <c:pt idx="396">
                  <c:v>-28.497278000000001</c:v>
                </c:pt>
                <c:pt idx="397">
                  <c:v>-28.61693</c:v>
                </c:pt>
                <c:pt idx="398">
                  <c:v>-29.338011000000002</c:v>
                </c:pt>
                <c:pt idx="399">
                  <c:v>-30.144587999999999</c:v>
                </c:pt>
                <c:pt idx="400">
                  <c:v>-30.295559000000001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7-F68F-4A10-8C63-9F82BBF3110E}"/>
            </c:ext>
          </c:extLst>
        </c:ser>
        <c:ser>
          <c:idx val="1"/>
          <c:order val="1"/>
          <c:tx>
            <c:v>0C</c:v>
          </c:tx>
          <c:spPr>
            <a:ln w="19050" cap="rnd">
              <a:solidFill>
                <a:srgbClr val="4472C4"/>
              </a:solidFill>
              <a:round/>
            </a:ln>
            <a:effectLst/>
          </c:spPr>
          <c:marker>
            <c:symbol val="none"/>
          </c:marker>
          <c:xVal>
            <c:numRef>
              <c:f>'Psat TEMP PA Module'!$I$7:$I$407</c:f>
              <c:numCache>
                <c:formatCode>General</c:formatCode>
                <c:ptCount val="401"/>
                <c:pt idx="0">
                  <c:v>0.01</c:v>
                </c:pt>
                <c:pt idx="1">
                  <c:v>0.109975</c:v>
                </c:pt>
                <c:pt idx="2">
                  <c:v>0.20995</c:v>
                </c:pt>
                <c:pt idx="3">
                  <c:v>0.30992500000000001</c:v>
                </c:pt>
                <c:pt idx="4">
                  <c:v>0.40989999999999999</c:v>
                </c:pt>
                <c:pt idx="5">
                  <c:v>0.50987499999999997</c:v>
                </c:pt>
                <c:pt idx="6">
                  <c:v>0.60985</c:v>
                </c:pt>
                <c:pt idx="7">
                  <c:v>0.70982500000000004</c:v>
                </c:pt>
                <c:pt idx="8">
                  <c:v>0.80979999999999996</c:v>
                </c:pt>
                <c:pt idx="9">
                  <c:v>0.909775</c:v>
                </c:pt>
                <c:pt idx="10">
                  <c:v>1.0097499999999999</c:v>
                </c:pt>
                <c:pt idx="11">
                  <c:v>1.1097250000000001</c:v>
                </c:pt>
                <c:pt idx="12">
                  <c:v>1.2097</c:v>
                </c:pt>
                <c:pt idx="13">
                  <c:v>1.3096749999999999</c:v>
                </c:pt>
                <c:pt idx="14">
                  <c:v>1.4096500000000001</c:v>
                </c:pt>
                <c:pt idx="15">
                  <c:v>1.509625</c:v>
                </c:pt>
                <c:pt idx="16">
                  <c:v>1.6095999999999999</c:v>
                </c:pt>
                <c:pt idx="17">
                  <c:v>1.7095750000000001</c:v>
                </c:pt>
                <c:pt idx="18">
                  <c:v>1.80955</c:v>
                </c:pt>
                <c:pt idx="19">
                  <c:v>1.9095249999999999</c:v>
                </c:pt>
                <c:pt idx="20">
                  <c:v>2.0095000000000001</c:v>
                </c:pt>
                <c:pt idx="21">
                  <c:v>2.1094750000000002</c:v>
                </c:pt>
                <c:pt idx="22">
                  <c:v>2.2094499999999999</c:v>
                </c:pt>
                <c:pt idx="23">
                  <c:v>2.3094250000000001</c:v>
                </c:pt>
                <c:pt idx="24">
                  <c:v>2.4094000000000002</c:v>
                </c:pt>
                <c:pt idx="25">
                  <c:v>2.5093749999999999</c:v>
                </c:pt>
                <c:pt idx="26">
                  <c:v>2.6093500000000001</c:v>
                </c:pt>
                <c:pt idx="27">
                  <c:v>2.7093250000000002</c:v>
                </c:pt>
                <c:pt idx="28">
                  <c:v>2.8092999999999999</c:v>
                </c:pt>
                <c:pt idx="29">
                  <c:v>2.9092750000000001</c:v>
                </c:pt>
                <c:pt idx="30">
                  <c:v>3.0092500000000002</c:v>
                </c:pt>
                <c:pt idx="31">
                  <c:v>3.1092249999999999</c:v>
                </c:pt>
                <c:pt idx="32">
                  <c:v>3.2092000000000001</c:v>
                </c:pt>
                <c:pt idx="33">
                  <c:v>3.3091750000000002</c:v>
                </c:pt>
                <c:pt idx="34">
                  <c:v>3.4091499999999999</c:v>
                </c:pt>
                <c:pt idx="35">
                  <c:v>3.509125</c:v>
                </c:pt>
                <c:pt idx="36">
                  <c:v>3.6091000000000002</c:v>
                </c:pt>
                <c:pt idx="37">
                  <c:v>3.7090749999999999</c:v>
                </c:pt>
                <c:pt idx="38">
                  <c:v>3.80905</c:v>
                </c:pt>
                <c:pt idx="39">
                  <c:v>3.9090250000000002</c:v>
                </c:pt>
                <c:pt idx="40">
                  <c:v>4.0090000000000003</c:v>
                </c:pt>
                <c:pt idx="41">
                  <c:v>4.108975</c:v>
                </c:pt>
                <c:pt idx="42">
                  <c:v>4.2089499999999997</c:v>
                </c:pt>
                <c:pt idx="43">
                  <c:v>4.3089250000000003</c:v>
                </c:pt>
                <c:pt idx="44">
                  <c:v>4.4089</c:v>
                </c:pt>
                <c:pt idx="45">
                  <c:v>4.5088749999999997</c:v>
                </c:pt>
                <c:pt idx="46">
                  <c:v>4.6088500000000003</c:v>
                </c:pt>
                <c:pt idx="47">
                  <c:v>4.708825</c:v>
                </c:pt>
                <c:pt idx="48">
                  <c:v>4.8087999999999997</c:v>
                </c:pt>
                <c:pt idx="49">
                  <c:v>4.9087750000000003</c:v>
                </c:pt>
                <c:pt idx="50">
                  <c:v>5.00875</c:v>
                </c:pt>
                <c:pt idx="51">
                  <c:v>5.1087249999999997</c:v>
                </c:pt>
                <c:pt idx="52">
                  <c:v>5.2087000000000003</c:v>
                </c:pt>
                <c:pt idx="53">
                  <c:v>5.308675</c:v>
                </c:pt>
                <c:pt idx="54">
                  <c:v>5.4086499999999997</c:v>
                </c:pt>
                <c:pt idx="55">
                  <c:v>5.5086250000000003</c:v>
                </c:pt>
                <c:pt idx="56">
                  <c:v>5.6086</c:v>
                </c:pt>
                <c:pt idx="57">
                  <c:v>5.7085749999999997</c:v>
                </c:pt>
                <c:pt idx="58">
                  <c:v>5.8085500000000003</c:v>
                </c:pt>
                <c:pt idx="59">
                  <c:v>5.908525</c:v>
                </c:pt>
                <c:pt idx="60">
                  <c:v>6.0084999999999997</c:v>
                </c:pt>
                <c:pt idx="61">
                  <c:v>6.1084750000000003</c:v>
                </c:pt>
                <c:pt idx="62">
                  <c:v>6.20845</c:v>
                </c:pt>
                <c:pt idx="63">
                  <c:v>6.3084249999999997</c:v>
                </c:pt>
                <c:pt idx="64">
                  <c:v>6.4084000000000003</c:v>
                </c:pt>
                <c:pt idx="65">
                  <c:v>6.508375</c:v>
                </c:pt>
                <c:pt idx="66">
                  <c:v>6.6083499999999997</c:v>
                </c:pt>
                <c:pt idx="67">
                  <c:v>6.7083250000000003</c:v>
                </c:pt>
                <c:pt idx="68">
                  <c:v>6.8083</c:v>
                </c:pt>
                <c:pt idx="69">
                  <c:v>6.9082749999999997</c:v>
                </c:pt>
                <c:pt idx="70">
                  <c:v>7.0082500000000003</c:v>
                </c:pt>
                <c:pt idx="71">
                  <c:v>7.108225</c:v>
                </c:pt>
                <c:pt idx="72">
                  <c:v>7.2081999999999997</c:v>
                </c:pt>
                <c:pt idx="73">
                  <c:v>7.3081750000000003</c:v>
                </c:pt>
                <c:pt idx="74">
                  <c:v>7.40815</c:v>
                </c:pt>
                <c:pt idx="75">
                  <c:v>7.5081249999999997</c:v>
                </c:pt>
                <c:pt idx="76">
                  <c:v>7.6081000000000003</c:v>
                </c:pt>
                <c:pt idx="77">
                  <c:v>7.708075</c:v>
                </c:pt>
                <c:pt idx="78">
                  <c:v>7.8080499999999997</c:v>
                </c:pt>
                <c:pt idx="79">
                  <c:v>7.9080250000000003</c:v>
                </c:pt>
                <c:pt idx="80">
                  <c:v>8.0079999999999991</c:v>
                </c:pt>
                <c:pt idx="81">
                  <c:v>8.1079749999999997</c:v>
                </c:pt>
                <c:pt idx="82">
                  <c:v>8.2079500000000003</c:v>
                </c:pt>
                <c:pt idx="83">
                  <c:v>8.3079249999999991</c:v>
                </c:pt>
                <c:pt idx="84">
                  <c:v>8.4078999999999997</c:v>
                </c:pt>
                <c:pt idx="85">
                  <c:v>8.5078750000000003</c:v>
                </c:pt>
                <c:pt idx="86">
                  <c:v>8.6078499999999991</c:v>
                </c:pt>
                <c:pt idx="87">
                  <c:v>8.7078249999999997</c:v>
                </c:pt>
                <c:pt idx="88">
                  <c:v>8.8078000000000003</c:v>
                </c:pt>
                <c:pt idx="89">
                  <c:v>8.9077750000000009</c:v>
                </c:pt>
                <c:pt idx="90">
                  <c:v>9.0077499999999997</c:v>
                </c:pt>
                <c:pt idx="91">
                  <c:v>9.1077250000000003</c:v>
                </c:pt>
                <c:pt idx="92">
                  <c:v>9.2077000000000009</c:v>
                </c:pt>
                <c:pt idx="93">
                  <c:v>9.3076749999999997</c:v>
                </c:pt>
                <c:pt idx="94">
                  <c:v>9.4076500000000003</c:v>
                </c:pt>
                <c:pt idx="95">
                  <c:v>9.5076250000000009</c:v>
                </c:pt>
                <c:pt idx="96">
                  <c:v>9.6075999999999997</c:v>
                </c:pt>
                <c:pt idx="97">
                  <c:v>9.7075750000000003</c:v>
                </c:pt>
                <c:pt idx="98">
                  <c:v>9.8075500000000009</c:v>
                </c:pt>
                <c:pt idx="99">
                  <c:v>9.9075249999999997</c:v>
                </c:pt>
                <c:pt idx="100">
                  <c:v>10.0075</c:v>
                </c:pt>
                <c:pt idx="101">
                  <c:v>10.107475000000001</c:v>
                </c:pt>
                <c:pt idx="102">
                  <c:v>10.20745</c:v>
                </c:pt>
                <c:pt idx="103">
                  <c:v>10.307425</c:v>
                </c:pt>
                <c:pt idx="104">
                  <c:v>10.407400000000001</c:v>
                </c:pt>
                <c:pt idx="105">
                  <c:v>10.507375</c:v>
                </c:pt>
                <c:pt idx="106">
                  <c:v>10.60735</c:v>
                </c:pt>
                <c:pt idx="107">
                  <c:v>10.707325000000001</c:v>
                </c:pt>
                <c:pt idx="108">
                  <c:v>10.8073</c:v>
                </c:pt>
                <c:pt idx="109">
                  <c:v>10.907275</c:v>
                </c:pt>
                <c:pt idx="110">
                  <c:v>11.007250000000001</c:v>
                </c:pt>
                <c:pt idx="111">
                  <c:v>11.107225</c:v>
                </c:pt>
                <c:pt idx="112">
                  <c:v>11.2072</c:v>
                </c:pt>
                <c:pt idx="113">
                  <c:v>11.307175000000001</c:v>
                </c:pt>
                <c:pt idx="114">
                  <c:v>11.40715</c:v>
                </c:pt>
                <c:pt idx="115">
                  <c:v>11.507125</c:v>
                </c:pt>
                <c:pt idx="116">
                  <c:v>11.607100000000001</c:v>
                </c:pt>
                <c:pt idx="117">
                  <c:v>11.707075</c:v>
                </c:pt>
                <c:pt idx="118">
                  <c:v>11.80705</c:v>
                </c:pt>
                <c:pt idx="119">
                  <c:v>11.907025000000001</c:v>
                </c:pt>
                <c:pt idx="120">
                  <c:v>12.007</c:v>
                </c:pt>
                <c:pt idx="121">
                  <c:v>12.106975</c:v>
                </c:pt>
                <c:pt idx="122">
                  <c:v>12.206950000000001</c:v>
                </c:pt>
                <c:pt idx="123">
                  <c:v>12.306925</c:v>
                </c:pt>
                <c:pt idx="124">
                  <c:v>12.4069</c:v>
                </c:pt>
                <c:pt idx="125">
                  <c:v>12.506875000000001</c:v>
                </c:pt>
                <c:pt idx="126">
                  <c:v>12.60685</c:v>
                </c:pt>
                <c:pt idx="127">
                  <c:v>12.706825</c:v>
                </c:pt>
                <c:pt idx="128">
                  <c:v>12.806800000000001</c:v>
                </c:pt>
                <c:pt idx="129">
                  <c:v>12.906775</c:v>
                </c:pt>
                <c:pt idx="130">
                  <c:v>13.00675</c:v>
                </c:pt>
                <c:pt idx="131">
                  <c:v>13.106725000000001</c:v>
                </c:pt>
                <c:pt idx="132">
                  <c:v>13.2067</c:v>
                </c:pt>
                <c:pt idx="133">
                  <c:v>13.306675</c:v>
                </c:pt>
                <c:pt idx="134">
                  <c:v>13.406650000000001</c:v>
                </c:pt>
                <c:pt idx="135">
                  <c:v>13.506625</c:v>
                </c:pt>
                <c:pt idx="136">
                  <c:v>13.6066</c:v>
                </c:pt>
                <c:pt idx="137">
                  <c:v>13.706575000000001</c:v>
                </c:pt>
                <c:pt idx="138">
                  <c:v>13.80655</c:v>
                </c:pt>
                <c:pt idx="139">
                  <c:v>13.906525</c:v>
                </c:pt>
                <c:pt idx="140">
                  <c:v>14.006500000000001</c:v>
                </c:pt>
                <c:pt idx="141">
                  <c:v>14.106475</c:v>
                </c:pt>
                <c:pt idx="142">
                  <c:v>14.20645</c:v>
                </c:pt>
                <c:pt idx="143">
                  <c:v>14.306425000000001</c:v>
                </c:pt>
                <c:pt idx="144">
                  <c:v>14.4064</c:v>
                </c:pt>
                <c:pt idx="145">
                  <c:v>14.506375</c:v>
                </c:pt>
                <c:pt idx="146">
                  <c:v>14.606350000000001</c:v>
                </c:pt>
                <c:pt idx="147">
                  <c:v>14.706325</c:v>
                </c:pt>
                <c:pt idx="148">
                  <c:v>14.8063</c:v>
                </c:pt>
                <c:pt idx="149">
                  <c:v>14.906275000000001</c:v>
                </c:pt>
                <c:pt idx="150">
                  <c:v>15.00625</c:v>
                </c:pt>
                <c:pt idx="151">
                  <c:v>15.106225</c:v>
                </c:pt>
                <c:pt idx="152">
                  <c:v>15.206200000000001</c:v>
                </c:pt>
                <c:pt idx="153">
                  <c:v>15.306175</c:v>
                </c:pt>
                <c:pt idx="154">
                  <c:v>15.40615</c:v>
                </c:pt>
                <c:pt idx="155">
                  <c:v>15.506125000000001</c:v>
                </c:pt>
                <c:pt idx="156">
                  <c:v>15.6061</c:v>
                </c:pt>
                <c:pt idx="157">
                  <c:v>15.706075</c:v>
                </c:pt>
                <c:pt idx="158">
                  <c:v>15.806050000000001</c:v>
                </c:pt>
                <c:pt idx="159">
                  <c:v>15.906025</c:v>
                </c:pt>
                <c:pt idx="160">
                  <c:v>16.006</c:v>
                </c:pt>
                <c:pt idx="161">
                  <c:v>16.105975000000001</c:v>
                </c:pt>
                <c:pt idx="162">
                  <c:v>16.205950000000001</c:v>
                </c:pt>
                <c:pt idx="163">
                  <c:v>16.305924999999998</c:v>
                </c:pt>
                <c:pt idx="164">
                  <c:v>16.405899999999999</c:v>
                </c:pt>
                <c:pt idx="165">
                  <c:v>16.505875</c:v>
                </c:pt>
                <c:pt idx="166">
                  <c:v>16.60585</c:v>
                </c:pt>
                <c:pt idx="167">
                  <c:v>16.705825000000001</c:v>
                </c:pt>
                <c:pt idx="168">
                  <c:v>16.805800000000001</c:v>
                </c:pt>
                <c:pt idx="169">
                  <c:v>16.905774999999998</c:v>
                </c:pt>
                <c:pt idx="170">
                  <c:v>17.005749999999999</c:v>
                </c:pt>
                <c:pt idx="171">
                  <c:v>17.105725</c:v>
                </c:pt>
                <c:pt idx="172">
                  <c:v>17.2057</c:v>
                </c:pt>
                <c:pt idx="173">
                  <c:v>17.305675000000001</c:v>
                </c:pt>
                <c:pt idx="174">
                  <c:v>17.405650000000001</c:v>
                </c:pt>
                <c:pt idx="175">
                  <c:v>17.505624999999998</c:v>
                </c:pt>
                <c:pt idx="176">
                  <c:v>17.605599999999999</c:v>
                </c:pt>
                <c:pt idx="177">
                  <c:v>17.705575</c:v>
                </c:pt>
                <c:pt idx="178">
                  <c:v>17.80555</c:v>
                </c:pt>
                <c:pt idx="179">
                  <c:v>17.905525000000001</c:v>
                </c:pt>
                <c:pt idx="180">
                  <c:v>18.005500000000001</c:v>
                </c:pt>
                <c:pt idx="181">
                  <c:v>18.105474999999998</c:v>
                </c:pt>
                <c:pt idx="182">
                  <c:v>18.205449999999999</c:v>
                </c:pt>
                <c:pt idx="183">
                  <c:v>18.305425</c:v>
                </c:pt>
                <c:pt idx="184">
                  <c:v>18.4054</c:v>
                </c:pt>
                <c:pt idx="185">
                  <c:v>18.505375000000001</c:v>
                </c:pt>
                <c:pt idx="186">
                  <c:v>18.605350000000001</c:v>
                </c:pt>
                <c:pt idx="187">
                  <c:v>18.705324999999998</c:v>
                </c:pt>
                <c:pt idx="188">
                  <c:v>18.805299999999999</c:v>
                </c:pt>
                <c:pt idx="189">
                  <c:v>18.905275</c:v>
                </c:pt>
                <c:pt idx="190">
                  <c:v>19.00525</c:v>
                </c:pt>
                <c:pt idx="191">
                  <c:v>19.105225000000001</c:v>
                </c:pt>
                <c:pt idx="192">
                  <c:v>19.205200000000001</c:v>
                </c:pt>
                <c:pt idx="193">
                  <c:v>19.305174999999998</c:v>
                </c:pt>
                <c:pt idx="194">
                  <c:v>19.405149999999999</c:v>
                </c:pt>
                <c:pt idx="195">
                  <c:v>19.505125</c:v>
                </c:pt>
                <c:pt idx="196">
                  <c:v>19.6051</c:v>
                </c:pt>
                <c:pt idx="197">
                  <c:v>19.705075000000001</c:v>
                </c:pt>
                <c:pt idx="198">
                  <c:v>19.805050000000001</c:v>
                </c:pt>
                <c:pt idx="199">
                  <c:v>19.905024999999998</c:v>
                </c:pt>
                <c:pt idx="200">
                  <c:v>20.004999999999999</c:v>
                </c:pt>
                <c:pt idx="201">
                  <c:v>20.104975</c:v>
                </c:pt>
                <c:pt idx="202">
                  <c:v>20.20495</c:v>
                </c:pt>
                <c:pt idx="203">
                  <c:v>20.304925000000001</c:v>
                </c:pt>
                <c:pt idx="204">
                  <c:v>20.404900000000001</c:v>
                </c:pt>
                <c:pt idx="205">
                  <c:v>20.504874999999998</c:v>
                </c:pt>
                <c:pt idx="206">
                  <c:v>20.604849999999999</c:v>
                </c:pt>
                <c:pt idx="207">
                  <c:v>20.704825</c:v>
                </c:pt>
                <c:pt idx="208">
                  <c:v>20.8048</c:v>
                </c:pt>
                <c:pt idx="209">
                  <c:v>20.904775000000001</c:v>
                </c:pt>
                <c:pt idx="210">
                  <c:v>21.004750000000001</c:v>
                </c:pt>
                <c:pt idx="211">
                  <c:v>21.104724999999998</c:v>
                </c:pt>
                <c:pt idx="212">
                  <c:v>21.204699999999999</c:v>
                </c:pt>
                <c:pt idx="213">
                  <c:v>21.304675</c:v>
                </c:pt>
                <c:pt idx="214">
                  <c:v>21.40465</c:v>
                </c:pt>
                <c:pt idx="215">
                  <c:v>21.504625000000001</c:v>
                </c:pt>
                <c:pt idx="216">
                  <c:v>21.604600000000001</c:v>
                </c:pt>
                <c:pt idx="217">
                  <c:v>21.704574999999998</c:v>
                </c:pt>
                <c:pt idx="218">
                  <c:v>21.804549999999999</c:v>
                </c:pt>
                <c:pt idx="219">
                  <c:v>21.904525</c:v>
                </c:pt>
                <c:pt idx="220">
                  <c:v>22.0045</c:v>
                </c:pt>
                <c:pt idx="221">
                  <c:v>22.104475000000001</c:v>
                </c:pt>
                <c:pt idx="222">
                  <c:v>22.204450000000001</c:v>
                </c:pt>
                <c:pt idx="223">
                  <c:v>22.304424999999998</c:v>
                </c:pt>
                <c:pt idx="224">
                  <c:v>22.404399999999999</c:v>
                </c:pt>
                <c:pt idx="225">
                  <c:v>22.504375</c:v>
                </c:pt>
                <c:pt idx="226">
                  <c:v>22.60435</c:v>
                </c:pt>
                <c:pt idx="227">
                  <c:v>22.704325000000001</c:v>
                </c:pt>
                <c:pt idx="228">
                  <c:v>22.804300000000001</c:v>
                </c:pt>
                <c:pt idx="229">
                  <c:v>22.904274999999998</c:v>
                </c:pt>
                <c:pt idx="230">
                  <c:v>23.004249999999999</c:v>
                </c:pt>
                <c:pt idx="231">
                  <c:v>23.104225</c:v>
                </c:pt>
                <c:pt idx="232">
                  <c:v>23.2042</c:v>
                </c:pt>
                <c:pt idx="233">
                  <c:v>23.304175000000001</c:v>
                </c:pt>
                <c:pt idx="234">
                  <c:v>23.404150000000001</c:v>
                </c:pt>
                <c:pt idx="235">
                  <c:v>23.504124999999998</c:v>
                </c:pt>
                <c:pt idx="236">
                  <c:v>23.604099999999999</c:v>
                </c:pt>
                <c:pt idx="237">
                  <c:v>23.704075</c:v>
                </c:pt>
                <c:pt idx="238">
                  <c:v>23.80405</c:v>
                </c:pt>
                <c:pt idx="239">
                  <c:v>23.904025000000001</c:v>
                </c:pt>
                <c:pt idx="240">
                  <c:v>24.004000000000001</c:v>
                </c:pt>
                <c:pt idx="241">
                  <c:v>24.103974999999998</c:v>
                </c:pt>
                <c:pt idx="242">
                  <c:v>24.203949999999999</c:v>
                </c:pt>
                <c:pt idx="243">
                  <c:v>24.303925</c:v>
                </c:pt>
                <c:pt idx="244">
                  <c:v>24.4039</c:v>
                </c:pt>
                <c:pt idx="245">
                  <c:v>24.503875000000001</c:v>
                </c:pt>
                <c:pt idx="246">
                  <c:v>24.603850000000001</c:v>
                </c:pt>
                <c:pt idx="247">
                  <c:v>24.703824999999998</c:v>
                </c:pt>
                <c:pt idx="248">
                  <c:v>24.803799999999999</c:v>
                </c:pt>
                <c:pt idx="249">
                  <c:v>24.903775</c:v>
                </c:pt>
                <c:pt idx="250">
                  <c:v>25.00375</c:v>
                </c:pt>
                <c:pt idx="251">
                  <c:v>25.103725000000001</c:v>
                </c:pt>
                <c:pt idx="252">
                  <c:v>25.203700000000001</c:v>
                </c:pt>
                <c:pt idx="253">
                  <c:v>25.303674999999998</c:v>
                </c:pt>
                <c:pt idx="254">
                  <c:v>25.403649999999999</c:v>
                </c:pt>
                <c:pt idx="255">
                  <c:v>25.503625</c:v>
                </c:pt>
                <c:pt idx="256">
                  <c:v>25.6036</c:v>
                </c:pt>
                <c:pt idx="257">
                  <c:v>25.703575000000001</c:v>
                </c:pt>
                <c:pt idx="258">
                  <c:v>25.803550000000001</c:v>
                </c:pt>
                <c:pt idx="259">
                  <c:v>25.903524999999998</c:v>
                </c:pt>
                <c:pt idx="260">
                  <c:v>26.003499999999999</c:v>
                </c:pt>
                <c:pt idx="261">
                  <c:v>26.103475</c:v>
                </c:pt>
                <c:pt idx="262">
                  <c:v>26.20345</c:v>
                </c:pt>
                <c:pt idx="263">
                  <c:v>26.303425000000001</c:v>
                </c:pt>
                <c:pt idx="264">
                  <c:v>26.403400000000001</c:v>
                </c:pt>
                <c:pt idx="265">
                  <c:v>26.503374999999998</c:v>
                </c:pt>
                <c:pt idx="266">
                  <c:v>26.603349999999999</c:v>
                </c:pt>
                <c:pt idx="267">
                  <c:v>26.703325</c:v>
                </c:pt>
                <c:pt idx="268">
                  <c:v>26.8033</c:v>
                </c:pt>
                <c:pt idx="269">
                  <c:v>26.903275000000001</c:v>
                </c:pt>
                <c:pt idx="270">
                  <c:v>27.003250000000001</c:v>
                </c:pt>
                <c:pt idx="271">
                  <c:v>27.103224999999998</c:v>
                </c:pt>
                <c:pt idx="272">
                  <c:v>27.203199999999999</c:v>
                </c:pt>
                <c:pt idx="273">
                  <c:v>27.303175</c:v>
                </c:pt>
                <c:pt idx="274">
                  <c:v>27.40315</c:v>
                </c:pt>
                <c:pt idx="275">
                  <c:v>27.503125000000001</c:v>
                </c:pt>
                <c:pt idx="276">
                  <c:v>27.603100000000001</c:v>
                </c:pt>
                <c:pt idx="277">
                  <c:v>27.703074999999998</c:v>
                </c:pt>
                <c:pt idx="278">
                  <c:v>27.803049999999999</c:v>
                </c:pt>
                <c:pt idx="279">
                  <c:v>27.903025</c:v>
                </c:pt>
                <c:pt idx="280">
                  <c:v>28.003</c:v>
                </c:pt>
                <c:pt idx="281">
                  <c:v>28.102975000000001</c:v>
                </c:pt>
                <c:pt idx="282">
                  <c:v>28.202950000000001</c:v>
                </c:pt>
                <c:pt idx="283">
                  <c:v>28.302924999999998</c:v>
                </c:pt>
                <c:pt idx="284">
                  <c:v>28.402899999999999</c:v>
                </c:pt>
                <c:pt idx="285">
                  <c:v>28.502875</c:v>
                </c:pt>
                <c:pt idx="286">
                  <c:v>28.60285</c:v>
                </c:pt>
                <c:pt idx="287">
                  <c:v>28.702825000000001</c:v>
                </c:pt>
                <c:pt idx="288">
                  <c:v>28.802800000000001</c:v>
                </c:pt>
                <c:pt idx="289">
                  <c:v>28.902774999999998</c:v>
                </c:pt>
                <c:pt idx="290">
                  <c:v>29.002749999999999</c:v>
                </c:pt>
                <c:pt idx="291">
                  <c:v>29.102725</c:v>
                </c:pt>
                <c:pt idx="292">
                  <c:v>29.2027</c:v>
                </c:pt>
                <c:pt idx="293">
                  <c:v>29.302675000000001</c:v>
                </c:pt>
                <c:pt idx="294">
                  <c:v>29.402650000000001</c:v>
                </c:pt>
                <c:pt idx="295">
                  <c:v>29.502624999999998</c:v>
                </c:pt>
                <c:pt idx="296">
                  <c:v>29.602599999999999</c:v>
                </c:pt>
                <c:pt idx="297">
                  <c:v>29.702575</c:v>
                </c:pt>
                <c:pt idx="298">
                  <c:v>29.80255</c:v>
                </c:pt>
                <c:pt idx="299">
                  <c:v>29.902525000000001</c:v>
                </c:pt>
                <c:pt idx="300">
                  <c:v>30.002500000000001</c:v>
                </c:pt>
                <c:pt idx="301">
                  <c:v>30.102474999999998</c:v>
                </c:pt>
                <c:pt idx="302">
                  <c:v>30.202449999999999</c:v>
                </c:pt>
                <c:pt idx="303">
                  <c:v>30.302424999999999</c:v>
                </c:pt>
                <c:pt idx="304">
                  <c:v>30.4024</c:v>
                </c:pt>
                <c:pt idx="305">
                  <c:v>30.502375000000001</c:v>
                </c:pt>
                <c:pt idx="306">
                  <c:v>30.602350000000001</c:v>
                </c:pt>
                <c:pt idx="307">
                  <c:v>30.702324999999998</c:v>
                </c:pt>
                <c:pt idx="308">
                  <c:v>30.802299999999999</c:v>
                </c:pt>
                <c:pt idx="309">
                  <c:v>30.902274999999999</c:v>
                </c:pt>
                <c:pt idx="310">
                  <c:v>31.00225</c:v>
                </c:pt>
                <c:pt idx="311">
                  <c:v>31.102225000000001</c:v>
                </c:pt>
                <c:pt idx="312">
                  <c:v>31.202200000000001</c:v>
                </c:pt>
                <c:pt idx="313">
                  <c:v>31.302174999999998</c:v>
                </c:pt>
                <c:pt idx="314">
                  <c:v>31.402149999999999</c:v>
                </c:pt>
                <c:pt idx="315">
                  <c:v>31.502124999999999</c:v>
                </c:pt>
                <c:pt idx="316">
                  <c:v>31.6021</c:v>
                </c:pt>
                <c:pt idx="317">
                  <c:v>31.702075000000001</c:v>
                </c:pt>
                <c:pt idx="318">
                  <c:v>31.802050000000001</c:v>
                </c:pt>
                <c:pt idx="319">
                  <c:v>31.902024999999998</c:v>
                </c:pt>
                <c:pt idx="320">
                  <c:v>32.002000000000002</c:v>
                </c:pt>
                <c:pt idx="321">
                  <c:v>32.101975000000003</c:v>
                </c:pt>
                <c:pt idx="322">
                  <c:v>32.201949999999997</c:v>
                </c:pt>
                <c:pt idx="323">
                  <c:v>32.301924999999997</c:v>
                </c:pt>
                <c:pt idx="324">
                  <c:v>32.401899999999998</c:v>
                </c:pt>
                <c:pt idx="325">
                  <c:v>32.501874999999998</c:v>
                </c:pt>
                <c:pt idx="326">
                  <c:v>32.601849999999999</c:v>
                </c:pt>
                <c:pt idx="327">
                  <c:v>32.701824999999999</c:v>
                </c:pt>
                <c:pt idx="328">
                  <c:v>32.8018</c:v>
                </c:pt>
                <c:pt idx="329">
                  <c:v>32.901775000000001</c:v>
                </c:pt>
                <c:pt idx="330">
                  <c:v>33.001750000000001</c:v>
                </c:pt>
                <c:pt idx="331">
                  <c:v>33.101725000000002</c:v>
                </c:pt>
                <c:pt idx="332">
                  <c:v>33.201700000000002</c:v>
                </c:pt>
                <c:pt idx="333">
                  <c:v>33.301675000000003</c:v>
                </c:pt>
                <c:pt idx="334">
                  <c:v>33.401649999999997</c:v>
                </c:pt>
                <c:pt idx="335">
                  <c:v>33.501624999999997</c:v>
                </c:pt>
                <c:pt idx="336">
                  <c:v>33.601599999999998</c:v>
                </c:pt>
                <c:pt idx="337">
                  <c:v>33.701574999999998</c:v>
                </c:pt>
                <c:pt idx="338">
                  <c:v>33.801549999999999</c:v>
                </c:pt>
                <c:pt idx="339">
                  <c:v>33.901524999999999</c:v>
                </c:pt>
                <c:pt idx="340">
                  <c:v>34.0015</c:v>
                </c:pt>
                <c:pt idx="341">
                  <c:v>34.101475000000001</c:v>
                </c:pt>
                <c:pt idx="342">
                  <c:v>34.201450000000001</c:v>
                </c:pt>
                <c:pt idx="343">
                  <c:v>34.301425000000002</c:v>
                </c:pt>
                <c:pt idx="344">
                  <c:v>34.401400000000002</c:v>
                </c:pt>
                <c:pt idx="345">
                  <c:v>34.501375000000003</c:v>
                </c:pt>
                <c:pt idx="346">
                  <c:v>34.601349999999996</c:v>
                </c:pt>
                <c:pt idx="347">
                  <c:v>34.701324999999997</c:v>
                </c:pt>
                <c:pt idx="348">
                  <c:v>34.801299999999998</c:v>
                </c:pt>
                <c:pt idx="349">
                  <c:v>34.901274999999998</c:v>
                </c:pt>
                <c:pt idx="350">
                  <c:v>35.001249999999999</c:v>
                </c:pt>
                <c:pt idx="351">
                  <c:v>35.101224999999999</c:v>
                </c:pt>
                <c:pt idx="352">
                  <c:v>35.2012</c:v>
                </c:pt>
                <c:pt idx="353">
                  <c:v>35.301175000000001</c:v>
                </c:pt>
                <c:pt idx="354">
                  <c:v>35.401150000000001</c:v>
                </c:pt>
                <c:pt idx="355">
                  <c:v>35.501125000000002</c:v>
                </c:pt>
                <c:pt idx="356">
                  <c:v>35.601100000000002</c:v>
                </c:pt>
                <c:pt idx="357">
                  <c:v>35.701075000000003</c:v>
                </c:pt>
                <c:pt idx="358">
                  <c:v>35.801049999999996</c:v>
                </c:pt>
                <c:pt idx="359">
                  <c:v>35.901024999999997</c:v>
                </c:pt>
                <c:pt idx="360">
                  <c:v>36.000999999999998</c:v>
                </c:pt>
                <c:pt idx="361">
                  <c:v>36.100974999999998</c:v>
                </c:pt>
                <c:pt idx="362">
                  <c:v>36.200949999999999</c:v>
                </c:pt>
                <c:pt idx="363">
                  <c:v>36.300924999999999</c:v>
                </c:pt>
                <c:pt idx="364">
                  <c:v>36.4009</c:v>
                </c:pt>
                <c:pt idx="365">
                  <c:v>36.500875000000001</c:v>
                </c:pt>
                <c:pt idx="366">
                  <c:v>36.600850000000001</c:v>
                </c:pt>
                <c:pt idx="367">
                  <c:v>36.700825000000002</c:v>
                </c:pt>
                <c:pt idx="368">
                  <c:v>36.800800000000002</c:v>
                </c:pt>
                <c:pt idx="369">
                  <c:v>36.900775000000003</c:v>
                </c:pt>
                <c:pt idx="370">
                  <c:v>37.000749999999996</c:v>
                </c:pt>
                <c:pt idx="371">
                  <c:v>37.100724999999997</c:v>
                </c:pt>
                <c:pt idx="372">
                  <c:v>37.200699999999998</c:v>
                </c:pt>
                <c:pt idx="373">
                  <c:v>37.300674999999998</c:v>
                </c:pt>
                <c:pt idx="374">
                  <c:v>37.400649999999999</c:v>
                </c:pt>
                <c:pt idx="375">
                  <c:v>37.500624999999999</c:v>
                </c:pt>
                <c:pt idx="376">
                  <c:v>37.6006</c:v>
                </c:pt>
                <c:pt idx="377">
                  <c:v>37.700575000000001</c:v>
                </c:pt>
                <c:pt idx="378">
                  <c:v>37.800550000000001</c:v>
                </c:pt>
                <c:pt idx="379">
                  <c:v>37.900525000000002</c:v>
                </c:pt>
                <c:pt idx="380">
                  <c:v>38.000500000000002</c:v>
                </c:pt>
                <c:pt idx="381">
                  <c:v>38.100475000000003</c:v>
                </c:pt>
                <c:pt idx="382">
                  <c:v>38.200449999999996</c:v>
                </c:pt>
                <c:pt idx="383">
                  <c:v>38.300424999999997</c:v>
                </c:pt>
                <c:pt idx="384">
                  <c:v>38.400399999999998</c:v>
                </c:pt>
                <c:pt idx="385">
                  <c:v>38.500374999999998</c:v>
                </c:pt>
                <c:pt idx="386">
                  <c:v>38.600349999999999</c:v>
                </c:pt>
                <c:pt idx="387">
                  <c:v>38.700324999999999</c:v>
                </c:pt>
                <c:pt idx="388">
                  <c:v>38.8003</c:v>
                </c:pt>
                <c:pt idx="389">
                  <c:v>38.900275000000001</c:v>
                </c:pt>
                <c:pt idx="390">
                  <c:v>39.000250000000001</c:v>
                </c:pt>
                <c:pt idx="391">
                  <c:v>39.100225000000002</c:v>
                </c:pt>
                <c:pt idx="392">
                  <c:v>39.200200000000002</c:v>
                </c:pt>
                <c:pt idx="393">
                  <c:v>39.300175000000003</c:v>
                </c:pt>
                <c:pt idx="394">
                  <c:v>39.400149999999996</c:v>
                </c:pt>
                <c:pt idx="395">
                  <c:v>39.500124999999997</c:v>
                </c:pt>
                <c:pt idx="396">
                  <c:v>39.600099999999998</c:v>
                </c:pt>
                <c:pt idx="397">
                  <c:v>39.700074999999998</c:v>
                </c:pt>
                <c:pt idx="398">
                  <c:v>39.800049999999999</c:v>
                </c:pt>
                <c:pt idx="399">
                  <c:v>39.900024999999999</c:v>
                </c:pt>
                <c:pt idx="400">
                  <c:v>40</c:v>
                </c:pt>
              </c:numCache>
            </c:numRef>
          </c:xVal>
          <c:yVal>
            <c:numRef>
              <c:f>'Psat TEMP PA Module'!$M$7:$M$407</c:f>
              <c:numCache>
                <c:formatCode>General</c:formatCode>
                <c:ptCount val="401"/>
                <c:pt idx="0">
                  <c:v>22.861802999999998</c:v>
                </c:pt>
                <c:pt idx="1">
                  <c:v>24.423404999999999</c:v>
                </c:pt>
                <c:pt idx="2">
                  <c:v>25.980259</c:v>
                </c:pt>
                <c:pt idx="3">
                  <c:v>27.566395</c:v>
                </c:pt>
                <c:pt idx="4">
                  <c:v>27.886402</c:v>
                </c:pt>
                <c:pt idx="5">
                  <c:v>27.952529999999999</c:v>
                </c:pt>
                <c:pt idx="6">
                  <c:v>27.987611999999999</c:v>
                </c:pt>
                <c:pt idx="7">
                  <c:v>28.011991999999999</c:v>
                </c:pt>
                <c:pt idx="8">
                  <c:v>27.983498000000001</c:v>
                </c:pt>
                <c:pt idx="9">
                  <c:v>27.996082000000001</c:v>
                </c:pt>
                <c:pt idx="10">
                  <c:v>27.982710000000001</c:v>
                </c:pt>
                <c:pt idx="11">
                  <c:v>27.933192999999999</c:v>
                </c:pt>
                <c:pt idx="12">
                  <c:v>27.905194999999999</c:v>
                </c:pt>
                <c:pt idx="13">
                  <c:v>27.823464999999999</c:v>
                </c:pt>
                <c:pt idx="14">
                  <c:v>27.646996999999999</c:v>
                </c:pt>
                <c:pt idx="15">
                  <c:v>27.501785000000002</c:v>
                </c:pt>
                <c:pt idx="16">
                  <c:v>27.424232</c:v>
                </c:pt>
                <c:pt idx="17">
                  <c:v>27.294177999999999</c:v>
                </c:pt>
                <c:pt idx="18">
                  <c:v>27.268595000000001</c:v>
                </c:pt>
                <c:pt idx="19">
                  <c:v>27.300802000000001</c:v>
                </c:pt>
                <c:pt idx="20">
                  <c:v>27.277615000000001</c:v>
                </c:pt>
                <c:pt idx="21">
                  <c:v>27.222605000000001</c:v>
                </c:pt>
                <c:pt idx="22">
                  <c:v>27.239201000000001</c:v>
                </c:pt>
                <c:pt idx="23">
                  <c:v>27.189194000000001</c:v>
                </c:pt>
                <c:pt idx="24">
                  <c:v>27.174503000000001</c:v>
                </c:pt>
                <c:pt idx="25">
                  <c:v>27.25301</c:v>
                </c:pt>
                <c:pt idx="26">
                  <c:v>27.289482</c:v>
                </c:pt>
                <c:pt idx="27">
                  <c:v>27.331966000000001</c:v>
                </c:pt>
                <c:pt idx="28">
                  <c:v>27.423292</c:v>
                </c:pt>
                <c:pt idx="29">
                  <c:v>27.461659999999998</c:v>
                </c:pt>
                <c:pt idx="30">
                  <c:v>27.489713999999999</c:v>
                </c:pt>
                <c:pt idx="31">
                  <c:v>27.544644999999999</c:v>
                </c:pt>
                <c:pt idx="32">
                  <c:v>27.566486000000001</c:v>
                </c:pt>
                <c:pt idx="33">
                  <c:v>27.590218</c:v>
                </c:pt>
                <c:pt idx="34">
                  <c:v>27.623190000000001</c:v>
                </c:pt>
                <c:pt idx="35">
                  <c:v>27.628098000000001</c:v>
                </c:pt>
                <c:pt idx="36">
                  <c:v>27.635577999999999</c:v>
                </c:pt>
                <c:pt idx="37">
                  <c:v>27.636543</c:v>
                </c:pt>
                <c:pt idx="38">
                  <c:v>27.616130999999999</c:v>
                </c:pt>
                <c:pt idx="39">
                  <c:v>27.635805000000001</c:v>
                </c:pt>
                <c:pt idx="40">
                  <c:v>27.656974999999999</c:v>
                </c:pt>
                <c:pt idx="41">
                  <c:v>27.65476</c:v>
                </c:pt>
                <c:pt idx="42">
                  <c:v>27.673058000000001</c:v>
                </c:pt>
                <c:pt idx="43">
                  <c:v>27.714635999999999</c:v>
                </c:pt>
                <c:pt idx="44">
                  <c:v>27.725597</c:v>
                </c:pt>
                <c:pt idx="45">
                  <c:v>27.745139999999999</c:v>
                </c:pt>
                <c:pt idx="46">
                  <c:v>27.779333000000001</c:v>
                </c:pt>
                <c:pt idx="47">
                  <c:v>27.813675</c:v>
                </c:pt>
                <c:pt idx="48">
                  <c:v>27.829536000000001</c:v>
                </c:pt>
                <c:pt idx="49">
                  <c:v>27.838574999999999</c:v>
                </c:pt>
                <c:pt idx="50">
                  <c:v>27.861336000000001</c:v>
                </c:pt>
                <c:pt idx="51">
                  <c:v>27.848761</c:v>
                </c:pt>
                <c:pt idx="52">
                  <c:v>27.812788000000001</c:v>
                </c:pt>
                <c:pt idx="53">
                  <c:v>27.806425000000001</c:v>
                </c:pt>
                <c:pt idx="54">
                  <c:v>27.755503000000001</c:v>
                </c:pt>
                <c:pt idx="55">
                  <c:v>27.670604999999998</c:v>
                </c:pt>
                <c:pt idx="56">
                  <c:v>27.638922000000001</c:v>
                </c:pt>
                <c:pt idx="57">
                  <c:v>27.585411000000001</c:v>
                </c:pt>
                <c:pt idx="58">
                  <c:v>27.474533000000001</c:v>
                </c:pt>
                <c:pt idx="59">
                  <c:v>27.446110000000001</c:v>
                </c:pt>
                <c:pt idx="60">
                  <c:v>27.385339999999999</c:v>
                </c:pt>
                <c:pt idx="61">
                  <c:v>27.279577</c:v>
                </c:pt>
                <c:pt idx="62">
                  <c:v>27.209326000000001</c:v>
                </c:pt>
                <c:pt idx="63">
                  <c:v>27.150984000000001</c:v>
                </c:pt>
                <c:pt idx="64">
                  <c:v>27.029679999999999</c:v>
                </c:pt>
                <c:pt idx="65">
                  <c:v>26.956019999999999</c:v>
                </c:pt>
                <c:pt idx="66">
                  <c:v>26.878899000000001</c:v>
                </c:pt>
                <c:pt idx="67">
                  <c:v>26.768191999999999</c:v>
                </c:pt>
                <c:pt idx="68">
                  <c:v>26.69754</c:v>
                </c:pt>
                <c:pt idx="69">
                  <c:v>26.659752000000001</c:v>
                </c:pt>
                <c:pt idx="70">
                  <c:v>26.590095999999999</c:v>
                </c:pt>
                <c:pt idx="71">
                  <c:v>26.589822999999999</c:v>
                </c:pt>
                <c:pt idx="72">
                  <c:v>26.653359999999999</c:v>
                </c:pt>
                <c:pt idx="73">
                  <c:v>26.673255999999999</c:v>
                </c:pt>
                <c:pt idx="74">
                  <c:v>26.693698999999999</c:v>
                </c:pt>
                <c:pt idx="75">
                  <c:v>26.764688</c:v>
                </c:pt>
                <c:pt idx="76">
                  <c:v>26.790668</c:v>
                </c:pt>
                <c:pt idx="77">
                  <c:v>26.778866000000001</c:v>
                </c:pt>
                <c:pt idx="78">
                  <c:v>26.811066</c:v>
                </c:pt>
                <c:pt idx="79">
                  <c:v>26.833041999999999</c:v>
                </c:pt>
                <c:pt idx="80">
                  <c:v>26.819859999999998</c:v>
                </c:pt>
                <c:pt idx="81">
                  <c:v>26.828240999999998</c:v>
                </c:pt>
                <c:pt idx="82">
                  <c:v>26.845907</c:v>
                </c:pt>
                <c:pt idx="83">
                  <c:v>26.801327000000001</c:v>
                </c:pt>
                <c:pt idx="84">
                  <c:v>26.789791000000001</c:v>
                </c:pt>
                <c:pt idx="85">
                  <c:v>26.797827000000002</c:v>
                </c:pt>
                <c:pt idx="86">
                  <c:v>26.750855999999999</c:v>
                </c:pt>
                <c:pt idx="87">
                  <c:v>26.700330999999998</c:v>
                </c:pt>
                <c:pt idx="88">
                  <c:v>26.704077000000002</c:v>
                </c:pt>
                <c:pt idx="89">
                  <c:v>26.642707999999999</c:v>
                </c:pt>
                <c:pt idx="90">
                  <c:v>26.565176000000001</c:v>
                </c:pt>
                <c:pt idx="91">
                  <c:v>26.560576999999999</c:v>
                </c:pt>
                <c:pt idx="92">
                  <c:v>26.522655</c:v>
                </c:pt>
                <c:pt idx="93">
                  <c:v>26.463712999999998</c:v>
                </c:pt>
                <c:pt idx="94">
                  <c:v>26.487036</c:v>
                </c:pt>
                <c:pt idx="95">
                  <c:v>26.483974</c:v>
                </c:pt>
                <c:pt idx="96">
                  <c:v>26.439871</c:v>
                </c:pt>
                <c:pt idx="97">
                  <c:v>26.469695999999999</c:v>
                </c:pt>
                <c:pt idx="98">
                  <c:v>26.482949999999999</c:v>
                </c:pt>
                <c:pt idx="99">
                  <c:v>26.436427999999999</c:v>
                </c:pt>
                <c:pt idx="100">
                  <c:v>26.456028</c:v>
                </c:pt>
                <c:pt idx="101">
                  <c:v>26.463747000000001</c:v>
                </c:pt>
                <c:pt idx="102">
                  <c:v>26.424316000000001</c:v>
                </c:pt>
                <c:pt idx="103">
                  <c:v>26.420708000000001</c:v>
                </c:pt>
                <c:pt idx="104">
                  <c:v>26.418510000000001</c:v>
                </c:pt>
                <c:pt idx="105">
                  <c:v>26.378868000000001</c:v>
                </c:pt>
                <c:pt idx="106">
                  <c:v>26.375965000000001</c:v>
                </c:pt>
                <c:pt idx="107">
                  <c:v>26.368614000000001</c:v>
                </c:pt>
                <c:pt idx="108">
                  <c:v>26.336297999999999</c:v>
                </c:pt>
                <c:pt idx="109">
                  <c:v>26.326678999999999</c:v>
                </c:pt>
                <c:pt idx="110">
                  <c:v>26.330508999999999</c:v>
                </c:pt>
                <c:pt idx="111">
                  <c:v>26.293234000000002</c:v>
                </c:pt>
                <c:pt idx="112">
                  <c:v>26.273872000000001</c:v>
                </c:pt>
                <c:pt idx="113">
                  <c:v>26.257581999999999</c:v>
                </c:pt>
                <c:pt idx="114">
                  <c:v>26.229275000000001</c:v>
                </c:pt>
                <c:pt idx="115">
                  <c:v>26.211493999999998</c:v>
                </c:pt>
                <c:pt idx="116">
                  <c:v>26.208936999999999</c:v>
                </c:pt>
                <c:pt idx="117">
                  <c:v>26.183834000000001</c:v>
                </c:pt>
                <c:pt idx="118">
                  <c:v>26.182758</c:v>
                </c:pt>
                <c:pt idx="119">
                  <c:v>26.190829999999998</c:v>
                </c:pt>
                <c:pt idx="120">
                  <c:v>26.183938999999999</c:v>
                </c:pt>
                <c:pt idx="121">
                  <c:v>26.183554000000001</c:v>
                </c:pt>
                <c:pt idx="122">
                  <c:v>26.206762000000001</c:v>
                </c:pt>
                <c:pt idx="123">
                  <c:v>26.216449999999998</c:v>
                </c:pt>
                <c:pt idx="124">
                  <c:v>26.205680999999998</c:v>
                </c:pt>
                <c:pt idx="125">
                  <c:v>26.219473000000001</c:v>
                </c:pt>
                <c:pt idx="126">
                  <c:v>26.237141000000001</c:v>
                </c:pt>
                <c:pt idx="127">
                  <c:v>26.228280999999999</c:v>
                </c:pt>
                <c:pt idx="128">
                  <c:v>26.246473000000002</c:v>
                </c:pt>
                <c:pt idx="129">
                  <c:v>26.266597999999998</c:v>
                </c:pt>
                <c:pt idx="130">
                  <c:v>26.257207999999999</c:v>
                </c:pt>
                <c:pt idx="131">
                  <c:v>26.258762000000001</c:v>
                </c:pt>
                <c:pt idx="132">
                  <c:v>26.283429999999999</c:v>
                </c:pt>
                <c:pt idx="133">
                  <c:v>26.275143</c:v>
                </c:pt>
                <c:pt idx="134">
                  <c:v>26.281110999999999</c:v>
                </c:pt>
                <c:pt idx="135">
                  <c:v>26.303514</c:v>
                </c:pt>
                <c:pt idx="136">
                  <c:v>26.301928</c:v>
                </c:pt>
                <c:pt idx="137">
                  <c:v>26.294746</c:v>
                </c:pt>
                <c:pt idx="138">
                  <c:v>26.303578999999999</c:v>
                </c:pt>
                <c:pt idx="139">
                  <c:v>26.277297999999998</c:v>
                </c:pt>
                <c:pt idx="140">
                  <c:v>26.257059000000002</c:v>
                </c:pt>
                <c:pt idx="141">
                  <c:v>26.252033000000001</c:v>
                </c:pt>
                <c:pt idx="142">
                  <c:v>26.22541</c:v>
                </c:pt>
                <c:pt idx="143">
                  <c:v>26.170940000000002</c:v>
                </c:pt>
                <c:pt idx="144">
                  <c:v>26.141166999999999</c:v>
                </c:pt>
                <c:pt idx="145">
                  <c:v>26.074394000000002</c:v>
                </c:pt>
                <c:pt idx="146">
                  <c:v>25.996922000000001</c:v>
                </c:pt>
                <c:pt idx="147">
                  <c:v>25.925916999999998</c:v>
                </c:pt>
                <c:pt idx="148">
                  <c:v>25.858501</c:v>
                </c:pt>
                <c:pt idx="149">
                  <c:v>25.766994</c:v>
                </c:pt>
                <c:pt idx="150">
                  <c:v>25.689363</c:v>
                </c:pt>
                <c:pt idx="151">
                  <c:v>25.633835000000001</c:v>
                </c:pt>
                <c:pt idx="152">
                  <c:v>25.553367999999999</c:v>
                </c:pt>
                <c:pt idx="153">
                  <c:v>25.492394999999998</c:v>
                </c:pt>
                <c:pt idx="154">
                  <c:v>25.469002</c:v>
                </c:pt>
                <c:pt idx="155">
                  <c:v>25.388535000000001</c:v>
                </c:pt>
                <c:pt idx="156">
                  <c:v>25.294581999999998</c:v>
                </c:pt>
                <c:pt idx="157">
                  <c:v>25.251961000000001</c:v>
                </c:pt>
                <c:pt idx="158">
                  <c:v>25.182867000000002</c:v>
                </c:pt>
                <c:pt idx="159">
                  <c:v>25.095984999999999</c:v>
                </c:pt>
                <c:pt idx="160">
                  <c:v>25.075634000000001</c:v>
                </c:pt>
                <c:pt idx="161">
                  <c:v>25.034018</c:v>
                </c:pt>
                <c:pt idx="162">
                  <c:v>24.958929000000001</c:v>
                </c:pt>
                <c:pt idx="163">
                  <c:v>24.909924</c:v>
                </c:pt>
                <c:pt idx="164">
                  <c:v>24.86627</c:v>
                </c:pt>
                <c:pt idx="165">
                  <c:v>24.785498</c:v>
                </c:pt>
                <c:pt idx="166">
                  <c:v>24.748833000000001</c:v>
                </c:pt>
                <c:pt idx="167">
                  <c:v>24.711642999999999</c:v>
                </c:pt>
                <c:pt idx="168">
                  <c:v>24.636690000000002</c:v>
                </c:pt>
                <c:pt idx="169">
                  <c:v>24.595886</c:v>
                </c:pt>
                <c:pt idx="170">
                  <c:v>24.550255</c:v>
                </c:pt>
                <c:pt idx="171">
                  <c:v>24.435738000000001</c:v>
                </c:pt>
                <c:pt idx="172">
                  <c:v>24.365985999999999</c:v>
                </c:pt>
                <c:pt idx="173">
                  <c:v>24.307268000000001</c:v>
                </c:pt>
                <c:pt idx="174">
                  <c:v>24.187397000000001</c:v>
                </c:pt>
                <c:pt idx="175">
                  <c:v>24.113175999999999</c:v>
                </c:pt>
                <c:pt idx="176">
                  <c:v>24.056595000000002</c:v>
                </c:pt>
                <c:pt idx="177">
                  <c:v>23.925182</c:v>
                </c:pt>
                <c:pt idx="178">
                  <c:v>23.816185000000001</c:v>
                </c:pt>
                <c:pt idx="179">
                  <c:v>23.749207999999999</c:v>
                </c:pt>
                <c:pt idx="180">
                  <c:v>23.620788999999998</c:v>
                </c:pt>
                <c:pt idx="181">
                  <c:v>23.497299000000002</c:v>
                </c:pt>
                <c:pt idx="182">
                  <c:v>23.464438999999999</c:v>
                </c:pt>
                <c:pt idx="183">
                  <c:v>23.367038999999998</c:v>
                </c:pt>
                <c:pt idx="184">
                  <c:v>23.245028999999999</c:v>
                </c:pt>
                <c:pt idx="185">
                  <c:v>23.18693</c:v>
                </c:pt>
                <c:pt idx="186">
                  <c:v>23.110073</c:v>
                </c:pt>
                <c:pt idx="187">
                  <c:v>22.998315999999999</c:v>
                </c:pt>
                <c:pt idx="188">
                  <c:v>22.945471000000001</c:v>
                </c:pt>
                <c:pt idx="189">
                  <c:v>22.869185999999999</c:v>
                </c:pt>
                <c:pt idx="190">
                  <c:v>22.763663999999999</c:v>
                </c:pt>
                <c:pt idx="191">
                  <c:v>22.666934999999999</c:v>
                </c:pt>
                <c:pt idx="192">
                  <c:v>22.520878</c:v>
                </c:pt>
                <c:pt idx="193">
                  <c:v>22.369024</c:v>
                </c:pt>
                <c:pt idx="194">
                  <c:v>22.251013</c:v>
                </c:pt>
                <c:pt idx="195">
                  <c:v>22.104617999999999</c:v>
                </c:pt>
                <c:pt idx="196">
                  <c:v>21.984493000000001</c:v>
                </c:pt>
                <c:pt idx="197">
                  <c:v>21.882688999999999</c:v>
                </c:pt>
                <c:pt idx="198">
                  <c:v>21.715761000000001</c:v>
                </c:pt>
                <c:pt idx="199">
                  <c:v>21.593606999999999</c:v>
                </c:pt>
                <c:pt idx="200">
                  <c:v>21.487822999999999</c:v>
                </c:pt>
                <c:pt idx="201">
                  <c:v>21.293624999999999</c:v>
                </c:pt>
                <c:pt idx="202">
                  <c:v>21.165091</c:v>
                </c:pt>
                <c:pt idx="203">
                  <c:v>21.136841</c:v>
                </c:pt>
                <c:pt idx="204">
                  <c:v>20.954920000000001</c:v>
                </c:pt>
                <c:pt idx="205">
                  <c:v>20.848666999999999</c:v>
                </c:pt>
                <c:pt idx="206">
                  <c:v>20.876283999999998</c:v>
                </c:pt>
                <c:pt idx="207">
                  <c:v>20.730505000000001</c:v>
                </c:pt>
                <c:pt idx="208">
                  <c:v>20.600624</c:v>
                </c:pt>
                <c:pt idx="209">
                  <c:v>20.584375000000001</c:v>
                </c:pt>
                <c:pt idx="210">
                  <c:v>20.335713999999999</c:v>
                </c:pt>
                <c:pt idx="211">
                  <c:v>20.08061</c:v>
                </c:pt>
                <c:pt idx="212">
                  <c:v>20.068403</c:v>
                </c:pt>
                <c:pt idx="213">
                  <c:v>19.855145</c:v>
                </c:pt>
                <c:pt idx="214">
                  <c:v>19.650556999999999</c:v>
                </c:pt>
                <c:pt idx="215">
                  <c:v>19.712447999999998</c:v>
                </c:pt>
                <c:pt idx="216">
                  <c:v>19.605467000000001</c:v>
                </c:pt>
                <c:pt idx="217">
                  <c:v>19.362325999999999</c:v>
                </c:pt>
                <c:pt idx="218">
                  <c:v>19.364377999999999</c:v>
                </c:pt>
                <c:pt idx="219">
                  <c:v>19.235973000000001</c:v>
                </c:pt>
                <c:pt idx="220">
                  <c:v>18.923058999999999</c:v>
                </c:pt>
                <c:pt idx="221">
                  <c:v>18.841763</c:v>
                </c:pt>
                <c:pt idx="222">
                  <c:v>18.778206000000001</c:v>
                </c:pt>
                <c:pt idx="223">
                  <c:v>18.493490000000001</c:v>
                </c:pt>
                <c:pt idx="224">
                  <c:v>18.338446000000001</c:v>
                </c:pt>
                <c:pt idx="225">
                  <c:v>18.308464000000001</c:v>
                </c:pt>
                <c:pt idx="226">
                  <c:v>18.005527000000001</c:v>
                </c:pt>
                <c:pt idx="227">
                  <c:v>17.708300000000001</c:v>
                </c:pt>
                <c:pt idx="228">
                  <c:v>17.628077000000001</c:v>
                </c:pt>
                <c:pt idx="229">
                  <c:v>17.382324000000001</c:v>
                </c:pt>
                <c:pt idx="230">
                  <c:v>17.067575000000001</c:v>
                </c:pt>
                <c:pt idx="231">
                  <c:v>17.021795000000001</c:v>
                </c:pt>
                <c:pt idx="232">
                  <c:v>16.889483999999999</c:v>
                </c:pt>
                <c:pt idx="233">
                  <c:v>16.60821</c:v>
                </c:pt>
                <c:pt idx="234">
                  <c:v>16.540358999999999</c:v>
                </c:pt>
                <c:pt idx="235">
                  <c:v>16.456721999999999</c:v>
                </c:pt>
                <c:pt idx="236">
                  <c:v>16.180330000000001</c:v>
                </c:pt>
                <c:pt idx="237">
                  <c:v>16.029724000000002</c:v>
                </c:pt>
                <c:pt idx="238">
                  <c:v>15.910379000000001</c:v>
                </c:pt>
                <c:pt idx="239">
                  <c:v>15.657284000000001</c:v>
                </c:pt>
                <c:pt idx="240">
                  <c:v>15.468209</c:v>
                </c:pt>
                <c:pt idx="241">
                  <c:v>15.347816</c:v>
                </c:pt>
                <c:pt idx="242">
                  <c:v>15.106479999999999</c:v>
                </c:pt>
                <c:pt idx="243">
                  <c:v>14.883048</c:v>
                </c:pt>
                <c:pt idx="244">
                  <c:v>14.717167</c:v>
                </c:pt>
                <c:pt idx="245">
                  <c:v>14.461658999999999</c:v>
                </c:pt>
                <c:pt idx="246">
                  <c:v>14.223451000000001</c:v>
                </c:pt>
                <c:pt idx="247">
                  <c:v>14.061885</c:v>
                </c:pt>
                <c:pt idx="248">
                  <c:v>13.854298</c:v>
                </c:pt>
                <c:pt idx="249">
                  <c:v>13.638633</c:v>
                </c:pt>
                <c:pt idx="250">
                  <c:v>13.508402999999999</c:v>
                </c:pt>
                <c:pt idx="251">
                  <c:v>13.330655999999999</c:v>
                </c:pt>
                <c:pt idx="252">
                  <c:v>13.12101</c:v>
                </c:pt>
                <c:pt idx="253">
                  <c:v>13.040217</c:v>
                </c:pt>
                <c:pt idx="254">
                  <c:v>12.907629</c:v>
                </c:pt>
                <c:pt idx="255">
                  <c:v>12.722739000000001</c:v>
                </c:pt>
                <c:pt idx="256">
                  <c:v>12.666914999999999</c:v>
                </c:pt>
                <c:pt idx="257">
                  <c:v>12.579098</c:v>
                </c:pt>
                <c:pt idx="258">
                  <c:v>12.364845000000001</c:v>
                </c:pt>
                <c:pt idx="259">
                  <c:v>12.302084000000001</c:v>
                </c:pt>
                <c:pt idx="260">
                  <c:v>12.223843</c:v>
                </c:pt>
                <c:pt idx="261">
                  <c:v>11.989985000000001</c:v>
                </c:pt>
                <c:pt idx="262">
                  <c:v>11.904731</c:v>
                </c:pt>
                <c:pt idx="263">
                  <c:v>11.878784</c:v>
                </c:pt>
                <c:pt idx="264">
                  <c:v>11.66128</c:v>
                </c:pt>
                <c:pt idx="265">
                  <c:v>11.588498</c:v>
                </c:pt>
                <c:pt idx="266">
                  <c:v>11.634937000000001</c:v>
                </c:pt>
                <c:pt idx="267">
                  <c:v>11.469792</c:v>
                </c:pt>
                <c:pt idx="268">
                  <c:v>11.342957999999999</c:v>
                </c:pt>
                <c:pt idx="269">
                  <c:v>11.415915999999999</c:v>
                </c:pt>
                <c:pt idx="270">
                  <c:v>11.275097000000001</c:v>
                </c:pt>
                <c:pt idx="271">
                  <c:v>11.104198</c:v>
                </c:pt>
                <c:pt idx="272">
                  <c:v>11.210929999999999</c:v>
                </c:pt>
                <c:pt idx="273">
                  <c:v>11.143865</c:v>
                </c:pt>
                <c:pt idx="274">
                  <c:v>10.983731000000001</c:v>
                </c:pt>
                <c:pt idx="275">
                  <c:v>11.133645</c:v>
                </c:pt>
                <c:pt idx="276">
                  <c:v>11.145721</c:v>
                </c:pt>
                <c:pt idx="277">
                  <c:v>10.92464</c:v>
                </c:pt>
                <c:pt idx="278">
                  <c:v>11.055080999999999</c:v>
                </c:pt>
                <c:pt idx="279">
                  <c:v>11.105207999999999</c:v>
                </c:pt>
                <c:pt idx="280">
                  <c:v>10.808479</c:v>
                </c:pt>
                <c:pt idx="281">
                  <c:v>10.864095000000001</c:v>
                </c:pt>
                <c:pt idx="282">
                  <c:v>11.06216</c:v>
                </c:pt>
                <c:pt idx="283">
                  <c:v>10.763453</c:v>
                </c:pt>
                <c:pt idx="284">
                  <c:v>10.775039</c:v>
                </c:pt>
                <c:pt idx="285">
                  <c:v>11.125861</c:v>
                </c:pt>
                <c:pt idx="286">
                  <c:v>10.790016</c:v>
                </c:pt>
                <c:pt idx="287">
                  <c:v>10.672898</c:v>
                </c:pt>
                <c:pt idx="288">
                  <c:v>11.312908</c:v>
                </c:pt>
                <c:pt idx="289">
                  <c:v>10.965486</c:v>
                </c:pt>
                <c:pt idx="290">
                  <c:v>10.750773000000001</c:v>
                </c:pt>
                <c:pt idx="291">
                  <c:v>12.944069000000001</c:v>
                </c:pt>
                <c:pt idx="292">
                  <c:v>11.533778999999999</c:v>
                </c:pt>
                <c:pt idx="293">
                  <c:v>11.303653000000001</c:v>
                </c:pt>
                <c:pt idx="294">
                  <c:v>9.7922858999999995</c:v>
                </c:pt>
                <c:pt idx="295">
                  <c:v>7.2966685</c:v>
                </c:pt>
                <c:pt idx="296">
                  <c:v>5.3091740999999999</c:v>
                </c:pt>
                <c:pt idx="297">
                  <c:v>5.1341662000000001</c:v>
                </c:pt>
                <c:pt idx="298">
                  <c:v>3.3212419</c:v>
                </c:pt>
                <c:pt idx="299">
                  <c:v>4.5628542999999997</c:v>
                </c:pt>
                <c:pt idx="300">
                  <c:v>5.5780934999999996</c:v>
                </c:pt>
                <c:pt idx="301">
                  <c:v>4.0003609999999998</c:v>
                </c:pt>
                <c:pt idx="302">
                  <c:v>5.0683103000000003</c:v>
                </c:pt>
                <c:pt idx="303">
                  <c:v>4.9591383999999996</c:v>
                </c:pt>
                <c:pt idx="304">
                  <c:v>3.6875855999999998</c:v>
                </c:pt>
                <c:pt idx="305">
                  <c:v>4.4856280999999996</c:v>
                </c:pt>
                <c:pt idx="306">
                  <c:v>4.4080795999999998</c:v>
                </c:pt>
                <c:pt idx="307">
                  <c:v>2.3634664999999999</c:v>
                </c:pt>
                <c:pt idx="308">
                  <c:v>2.3083581999999998</c:v>
                </c:pt>
                <c:pt idx="309">
                  <c:v>1.8590239</c:v>
                </c:pt>
                <c:pt idx="310">
                  <c:v>-0.9346506</c:v>
                </c:pt>
                <c:pt idx="311">
                  <c:v>-2.1406019000000001</c:v>
                </c:pt>
                <c:pt idx="312">
                  <c:v>-1.8530346</c:v>
                </c:pt>
                <c:pt idx="313">
                  <c:v>-2.9694235</c:v>
                </c:pt>
                <c:pt idx="314">
                  <c:v>-2.8022982999999999</c:v>
                </c:pt>
                <c:pt idx="315">
                  <c:v>-7.6276048999999999E-2</c:v>
                </c:pt>
                <c:pt idx="316">
                  <c:v>1.1709787</c:v>
                </c:pt>
                <c:pt idx="317">
                  <c:v>1.7895017</c:v>
                </c:pt>
                <c:pt idx="318">
                  <c:v>3.8102174</c:v>
                </c:pt>
                <c:pt idx="319">
                  <c:v>4.8900537000000002</c:v>
                </c:pt>
                <c:pt idx="320">
                  <c:v>4.1952237999999999</c:v>
                </c:pt>
                <c:pt idx="321">
                  <c:v>5.0275506999999999</c:v>
                </c:pt>
                <c:pt idx="322">
                  <c:v>5.7599577999999996</c:v>
                </c:pt>
                <c:pt idx="323">
                  <c:v>5.1726837000000003</c:v>
                </c:pt>
                <c:pt idx="324">
                  <c:v>5.0922746999999999</c:v>
                </c:pt>
                <c:pt idx="325">
                  <c:v>5.5484324000000003</c:v>
                </c:pt>
                <c:pt idx="326">
                  <c:v>4.9224414999999997</c:v>
                </c:pt>
                <c:pt idx="327">
                  <c:v>4.4909338999999999</c:v>
                </c:pt>
                <c:pt idx="328">
                  <c:v>4.8090453000000002</c:v>
                </c:pt>
                <c:pt idx="329">
                  <c:v>4.4601692999999996</c:v>
                </c:pt>
                <c:pt idx="330">
                  <c:v>3.9524677000000001</c:v>
                </c:pt>
                <c:pt idx="331">
                  <c:v>4.1142025000000002</c:v>
                </c:pt>
                <c:pt idx="332">
                  <c:v>3.8711256999999999</c:v>
                </c:pt>
                <c:pt idx="333">
                  <c:v>3.2985929999999999</c:v>
                </c:pt>
                <c:pt idx="334">
                  <c:v>3.1713498000000002</c:v>
                </c:pt>
                <c:pt idx="335">
                  <c:v>2.8165531000000001</c:v>
                </c:pt>
                <c:pt idx="336">
                  <c:v>2.2747519</c:v>
                </c:pt>
                <c:pt idx="337">
                  <c:v>2.0832095000000002</c:v>
                </c:pt>
                <c:pt idx="338">
                  <c:v>1.8306887999999999</c:v>
                </c:pt>
                <c:pt idx="339">
                  <c:v>1.3686735999999999</c:v>
                </c:pt>
                <c:pt idx="340">
                  <c:v>1.143394</c:v>
                </c:pt>
                <c:pt idx="341">
                  <c:v>0.78224128000000004</c:v>
                </c:pt>
                <c:pt idx="342">
                  <c:v>0.26835993000000002</c:v>
                </c:pt>
                <c:pt idx="343">
                  <c:v>-0.15107055</c:v>
                </c:pt>
                <c:pt idx="344">
                  <c:v>-0.54656594999999997</c:v>
                </c:pt>
                <c:pt idx="345">
                  <c:v>-1.0649257999999999</c:v>
                </c:pt>
                <c:pt idx="346">
                  <c:v>-1.5359411999999999</c:v>
                </c:pt>
                <c:pt idx="347">
                  <c:v>-2.0782728000000001</c:v>
                </c:pt>
                <c:pt idx="348">
                  <c:v>-2.6820509000000001</c:v>
                </c:pt>
                <c:pt idx="349">
                  <c:v>-3.2721152</c:v>
                </c:pt>
                <c:pt idx="350">
                  <c:v>-3.8299761000000001</c:v>
                </c:pt>
                <c:pt idx="351">
                  <c:v>-4.4150634000000002</c:v>
                </c:pt>
                <c:pt idx="352">
                  <c:v>-4.9332991000000002</c:v>
                </c:pt>
                <c:pt idx="353">
                  <c:v>-5.4524827</c:v>
                </c:pt>
                <c:pt idx="354">
                  <c:v>-6.0468482999999997</c:v>
                </c:pt>
                <c:pt idx="355">
                  <c:v>-6.587008</c:v>
                </c:pt>
                <c:pt idx="356">
                  <c:v>-7.1436805999999997</c:v>
                </c:pt>
                <c:pt idx="357">
                  <c:v>-7.6319952000000004</c:v>
                </c:pt>
                <c:pt idx="358">
                  <c:v>-8.1823958999999995</c:v>
                </c:pt>
                <c:pt idx="359">
                  <c:v>-8.6412715999999996</c:v>
                </c:pt>
                <c:pt idx="360">
                  <c:v>-9.0482616</c:v>
                </c:pt>
                <c:pt idx="361">
                  <c:v>-9.5896463000000001</c:v>
                </c:pt>
                <c:pt idx="362">
                  <c:v>-10.112439999999999</c:v>
                </c:pt>
                <c:pt idx="363">
                  <c:v>-10.495089999999999</c:v>
                </c:pt>
                <c:pt idx="364">
                  <c:v>-11.140646</c:v>
                </c:pt>
                <c:pt idx="365">
                  <c:v>-11.933704000000001</c:v>
                </c:pt>
                <c:pt idx="366">
                  <c:v>-12.364518</c:v>
                </c:pt>
                <c:pt idx="367">
                  <c:v>-13.118295</c:v>
                </c:pt>
                <c:pt idx="368">
                  <c:v>-14.144033</c:v>
                </c:pt>
                <c:pt idx="369">
                  <c:v>-14.715674</c:v>
                </c:pt>
                <c:pt idx="370">
                  <c:v>-15.379835999999999</c:v>
                </c:pt>
                <c:pt idx="371">
                  <c:v>-16.390256999999998</c:v>
                </c:pt>
                <c:pt idx="372">
                  <c:v>-16.912678</c:v>
                </c:pt>
                <c:pt idx="373">
                  <c:v>-17.314129000000001</c:v>
                </c:pt>
                <c:pt idx="374">
                  <c:v>-18.138912000000001</c:v>
                </c:pt>
                <c:pt idx="375">
                  <c:v>-18.60614</c:v>
                </c:pt>
                <c:pt idx="376">
                  <c:v>-18.865112</c:v>
                </c:pt>
                <c:pt idx="377">
                  <c:v>-19.557863000000001</c:v>
                </c:pt>
                <c:pt idx="378">
                  <c:v>-20.017799</c:v>
                </c:pt>
                <c:pt idx="379">
                  <c:v>-20.346222000000001</c:v>
                </c:pt>
                <c:pt idx="380">
                  <c:v>-21.073157999999999</c:v>
                </c:pt>
                <c:pt idx="381">
                  <c:v>-21.760448</c:v>
                </c:pt>
                <c:pt idx="382">
                  <c:v>-22.279599999999999</c:v>
                </c:pt>
                <c:pt idx="383">
                  <c:v>-23.043935999999999</c:v>
                </c:pt>
                <c:pt idx="384">
                  <c:v>-23.626263000000002</c:v>
                </c:pt>
                <c:pt idx="385">
                  <c:v>-24.167057</c:v>
                </c:pt>
                <c:pt idx="386">
                  <c:v>-24.945843</c:v>
                </c:pt>
                <c:pt idx="387">
                  <c:v>-25.596723999999998</c:v>
                </c:pt>
                <c:pt idx="388">
                  <c:v>-26.082910999999999</c:v>
                </c:pt>
                <c:pt idx="389">
                  <c:v>-26.795506</c:v>
                </c:pt>
                <c:pt idx="390">
                  <c:v>-27.129797</c:v>
                </c:pt>
                <c:pt idx="391">
                  <c:v>-27.273972000000001</c:v>
                </c:pt>
                <c:pt idx="392">
                  <c:v>-27.679639999999999</c:v>
                </c:pt>
                <c:pt idx="393">
                  <c:v>-28.247185000000002</c:v>
                </c:pt>
                <c:pt idx="394">
                  <c:v>-28.327852</c:v>
                </c:pt>
                <c:pt idx="395">
                  <c:v>-29.076384999999998</c:v>
                </c:pt>
                <c:pt idx="396">
                  <c:v>-29.911217000000001</c:v>
                </c:pt>
                <c:pt idx="397">
                  <c:v>-30.177192999999999</c:v>
                </c:pt>
                <c:pt idx="398">
                  <c:v>-30.620799999999999</c:v>
                </c:pt>
                <c:pt idx="399">
                  <c:v>-31.323779999999999</c:v>
                </c:pt>
                <c:pt idx="400">
                  <c:v>-31.491152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8-F68F-4A10-8C63-9F82BBF3110E}"/>
            </c:ext>
          </c:extLst>
        </c:ser>
        <c:ser>
          <c:idx val="2"/>
          <c:order val="2"/>
          <c:tx>
            <c:v>25C</c:v>
          </c:tx>
          <c:spPr>
            <a:ln w="19050" cap="rnd">
              <a:solidFill>
                <a:srgbClr val="70AD47"/>
              </a:solidFill>
              <a:round/>
            </a:ln>
            <a:effectLst/>
          </c:spPr>
          <c:marker>
            <c:symbol val="none"/>
          </c:marker>
          <c:xVal>
            <c:numRef>
              <c:f>'Psat TEMP PA Module'!$P$7:$P$407</c:f>
              <c:numCache>
                <c:formatCode>General</c:formatCode>
                <c:ptCount val="401"/>
                <c:pt idx="0">
                  <c:v>0.01</c:v>
                </c:pt>
                <c:pt idx="1">
                  <c:v>0.109975</c:v>
                </c:pt>
                <c:pt idx="2">
                  <c:v>0.20995</c:v>
                </c:pt>
                <c:pt idx="3">
                  <c:v>0.30992500000000001</c:v>
                </c:pt>
                <c:pt idx="4">
                  <c:v>0.40989999999999999</c:v>
                </c:pt>
                <c:pt idx="5">
                  <c:v>0.50987499999999997</c:v>
                </c:pt>
                <c:pt idx="6">
                  <c:v>0.60985</c:v>
                </c:pt>
                <c:pt idx="7">
                  <c:v>0.70982500000000004</c:v>
                </c:pt>
                <c:pt idx="8">
                  <c:v>0.80979999999999996</c:v>
                </c:pt>
                <c:pt idx="9">
                  <c:v>0.909775</c:v>
                </c:pt>
                <c:pt idx="10">
                  <c:v>1.0097499999999999</c:v>
                </c:pt>
                <c:pt idx="11">
                  <c:v>1.1097250000000001</c:v>
                </c:pt>
                <c:pt idx="12">
                  <c:v>1.2097</c:v>
                </c:pt>
                <c:pt idx="13">
                  <c:v>1.3096749999999999</c:v>
                </c:pt>
                <c:pt idx="14">
                  <c:v>1.4096500000000001</c:v>
                </c:pt>
                <c:pt idx="15">
                  <c:v>1.509625</c:v>
                </c:pt>
                <c:pt idx="16">
                  <c:v>1.6095999999999999</c:v>
                </c:pt>
                <c:pt idx="17">
                  <c:v>1.7095750000000001</c:v>
                </c:pt>
                <c:pt idx="18">
                  <c:v>1.80955</c:v>
                </c:pt>
                <c:pt idx="19">
                  <c:v>1.9095249999999999</c:v>
                </c:pt>
                <c:pt idx="20">
                  <c:v>2.0095000000000001</c:v>
                </c:pt>
                <c:pt idx="21">
                  <c:v>2.1094750000000002</c:v>
                </c:pt>
                <c:pt idx="22">
                  <c:v>2.2094499999999999</c:v>
                </c:pt>
                <c:pt idx="23">
                  <c:v>2.3094250000000001</c:v>
                </c:pt>
                <c:pt idx="24">
                  <c:v>2.4094000000000002</c:v>
                </c:pt>
                <c:pt idx="25">
                  <c:v>2.5093749999999999</c:v>
                </c:pt>
                <c:pt idx="26">
                  <c:v>2.6093500000000001</c:v>
                </c:pt>
                <c:pt idx="27">
                  <c:v>2.7093250000000002</c:v>
                </c:pt>
                <c:pt idx="28">
                  <c:v>2.8092999999999999</c:v>
                </c:pt>
                <c:pt idx="29">
                  <c:v>2.9092750000000001</c:v>
                </c:pt>
                <c:pt idx="30">
                  <c:v>3.0092500000000002</c:v>
                </c:pt>
                <c:pt idx="31">
                  <c:v>3.1092249999999999</c:v>
                </c:pt>
                <c:pt idx="32">
                  <c:v>3.2092000000000001</c:v>
                </c:pt>
                <c:pt idx="33">
                  <c:v>3.3091750000000002</c:v>
                </c:pt>
                <c:pt idx="34">
                  <c:v>3.4091499999999999</c:v>
                </c:pt>
                <c:pt idx="35">
                  <c:v>3.509125</c:v>
                </c:pt>
                <c:pt idx="36">
                  <c:v>3.6091000000000002</c:v>
                </c:pt>
                <c:pt idx="37">
                  <c:v>3.7090749999999999</c:v>
                </c:pt>
                <c:pt idx="38">
                  <c:v>3.80905</c:v>
                </c:pt>
                <c:pt idx="39">
                  <c:v>3.9090250000000002</c:v>
                </c:pt>
                <c:pt idx="40">
                  <c:v>4.0090000000000003</c:v>
                </c:pt>
                <c:pt idx="41">
                  <c:v>4.108975</c:v>
                </c:pt>
                <c:pt idx="42">
                  <c:v>4.2089499999999997</c:v>
                </c:pt>
                <c:pt idx="43">
                  <c:v>4.3089250000000003</c:v>
                </c:pt>
                <c:pt idx="44">
                  <c:v>4.4089</c:v>
                </c:pt>
                <c:pt idx="45">
                  <c:v>4.5088749999999997</c:v>
                </c:pt>
                <c:pt idx="46">
                  <c:v>4.6088500000000003</c:v>
                </c:pt>
                <c:pt idx="47">
                  <c:v>4.708825</c:v>
                </c:pt>
                <c:pt idx="48">
                  <c:v>4.8087999999999997</c:v>
                </c:pt>
                <c:pt idx="49">
                  <c:v>4.9087750000000003</c:v>
                </c:pt>
                <c:pt idx="50">
                  <c:v>5.00875</c:v>
                </c:pt>
                <c:pt idx="51">
                  <c:v>5.1087249999999997</c:v>
                </c:pt>
                <c:pt idx="52">
                  <c:v>5.2087000000000003</c:v>
                </c:pt>
                <c:pt idx="53">
                  <c:v>5.308675</c:v>
                </c:pt>
                <c:pt idx="54">
                  <c:v>5.4086499999999997</c:v>
                </c:pt>
                <c:pt idx="55">
                  <c:v>5.5086250000000003</c:v>
                </c:pt>
                <c:pt idx="56">
                  <c:v>5.6086</c:v>
                </c:pt>
                <c:pt idx="57">
                  <c:v>5.7085749999999997</c:v>
                </c:pt>
                <c:pt idx="58">
                  <c:v>5.8085500000000003</c:v>
                </c:pt>
                <c:pt idx="59">
                  <c:v>5.908525</c:v>
                </c:pt>
                <c:pt idx="60">
                  <c:v>6.0084999999999997</c:v>
                </c:pt>
                <c:pt idx="61">
                  <c:v>6.1084750000000003</c:v>
                </c:pt>
                <c:pt idx="62">
                  <c:v>6.20845</c:v>
                </c:pt>
                <c:pt idx="63">
                  <c:v>6.3084249999999997</c:v>
                </c:pt>
                <c:pt idx="64">
                  <c:v>6.4084000000000003</c:v>
                </c:pt>
                <c:pt idx="65">
                  <c:v>6.508375</c:v>
                </c:pt>
                <c:pt idx="66">
                  <c:v>6.6083499999999997</c:v>
                </c:pt>
                <c:pt idx="67">
                  <c:v>6.7083250000000003</c:v>
                </c:pt>
                <c:pt idx="68">
                  <c:v>6.8083</c:v>
                </c:pt>
                <c:pt idx="69">
                  <c:v>6.9082749999999997</c:v>
                </c:pt>
                <c:pt idx="70">
                  <c:v>7.0082500000000003</c:v>
                </c:pt>
                <c:pt idx="71">
                  <c:v>7.108225</c:v>
                </c:pt>
                <c:pt idx="72">
                  <c:v>7.2081999999999997</c:v>
                </c:pt>
                <c:pt idx="73">
                  <c:v>7.3081750000000003</c:v>
                </c:pt>
                <c:pt idx="74">
                  <c:v>7.40815</c:v>
                </c:pt>
                <c:pt idx="75">
                  <c:v>7.5081249999999997</c:v>
                </c:pt>
                <c:pt idx="76">
                  <c:v>7.6081000000000003</c:v>
                </c:pt>
                <c:pt idx="77">
                  <c:v>7.708075</c:v>
                </c:pt>
                <c:pt idx="78">
                  <c:v>7.8080499999999997</c:v>
                </c:pt>
                <c:pt idx="79">
                  <c:v>7.9080250000000003</c:v>
                </c:pt>
                <c:pt idx="80">
                  <c:v>8.0079999999999991</c:v>
                </c:pt>
                <c:pt idx="81">
                  <c:v>8.1079749999999997</c:v>
                </c:pt>
                <c:pt idx="82">
                  <c:v>8.2079500000000003</c:v>
                </c:pt>
                <c:pt idx="83">
                  <c:v>8.3079249999999991</c:v>
                </c:pt>
                <c:pt idx="84">
                  <c:v>8.4078999999999997</c:v>
                </c:pt>
                <c:pt idx="85">
                  <c:v>8.5078750000000003</c:v>
                </c:pt>
                <c:pt idx="86">
                  <c:v>8.6078499999999991</c:v>
                </c:pt>
                <c:pt idx="87">
                  <c:v>8.7078249999999997</c:v>
                </c:pt>
                <c:pt idx="88">
                  <c:v>8.8078000000000003</c:v>
                </c:pt>
                <c:pt idx="89">
                  <c:v>8.9077750000000009</c:v>
                </c:pt>
                <c:pt idx="90">
                  <c:v>9.0077499999999997</c:v>
                </c:pt>
                <c:pt idx="91">
                  <c:v>9.1077250000000003</c:v>
                </c:pt>
                <c:pt idx="92">
                  <c:v>9.2077000000000009</c:v>
                </c:pt>
                <c:pt idx="93">
                  <c:v>9.3076749999999997</c:v>
                </c:pt>
                <c:pt idx="94">
                  <c:v>9.4076500000000003</c:v>
                </c:pt>
                <c:pt idx="95">
                  <c:v>9.5076250000000009</c:v>
                </c:pt>
                <c:pt idx="96">
                  <c:v>9.6075999999999997</c:v>
                </c:pt>
                <c:pt idx="97">
                  <c:v>9.7075750000000003</c:v>
                </c:pt>
                <c:pt idx="98">
                  <c:v>9.8075500000000009</c:v>
                </c:pt>
                <c:pt idx="99">
                  <c:v>9.9075249999999997</c:v>
                </c:pt>
                <c:pt idx="100">
                  <c:v>10.0075</c:v>
                </c:pt>
                <c:pt idx="101">
                  <c:v>10.107475000000001</c:v>
                </c:pt>
                <c:pt idx="102">
                  <c:v>10.20745</c:v>
                </c:pt>
                <c:pt idx="103">
                  <c:v>10.307425</c:v>
                </c:pt>
                <c:pt idx="104">
                  <c:v>10.407400000000001</c:v>
                </c:pt>
                <c:pt idx="105">
                  <c:v>10.507375</c:v>
                </c:pt>
                <c:pt idx="106">
                  <c:v>10.60735</c:v>
                </c:pt>
                <c:pt idx="107">
                  <c:v>10.707325000000001</c:v>
                </c:pt>
                <c:pt idx="108">
                  <c:v>10.8073</c:v>
                </c:pt>
                <c:pt idx="109">
                  <c:v>10.907275</c:v>
                </c:pt>
                <c:pt idx="110">
                  <c:v>11.007250000000001</c:v>
                </c:pt>
                <c:pt idx="111">
                  <c:v>11.107225</c:v>
                </c:pt>
                <c:pt idx="112">
                  <c:v>11.2072</c:v>
                </c:pt>
                <c:pt idx="113">
                  <c:v>11.307175000000001</c:v>
                </c:pt>
                <c:pt idx="114">
                  <c:v>11.40715</c:v>
                </c:pt>
                <c:pt idx="115">
                  <c:v>11.507125</c:v>
                </c:pt>
                <c:pt idx="116">
                  <c:v>11.607100000000001</c:v>
                </c:pt>
                <c:pt idx="117">
                  <c:v>11.707075</c:v>
                </c:pt>
                <c:pt idx="118">
                  <c:v>11.80705</c:v>
                </c:pt>
                <c:pt idx="119">
                  <c:v>11.907025000000001</c:v>
                </c:pt>
                <c:pt idx="120">
                  <c:v>12.007</c:v>
                </c:pt>
                <c:pt idx="121">
                  <c:v>12.106975</c:v>
                </c:pt>
                <c:pt idx="122">
                  <c:v>12.206950000000001</c:v>
                </c:pt>
                <c:pt idx="123">
                  <c:v>12.306925</c:v>
                </c:pt>
                <c:pt idx="124">
                  <c:v>12.4069</c:v>
                </c:pt>
                <c:pt idx="125">
                  <c:v>12.506875000000001</c:v>
                </c:pt>
                <c:pt idx="126">
                  <c:v>12.60685</c:v>
                </c:pt>
                <c:pt idx="127">
                  <c:v>12.706825</c:v>
                </c:pt>
                <c:pt idx="128">
                  <c:v>12.806800000000001</c:v>
                </c:pt>
                <c:pt idx="129">
                  <c:v>12.906775</c:v>
                </c:pt>
                <c:pt idx="130">
                  <c:v>13.00675</c:v>
                </c:pt>
                <c:pt idx="131">
                  <c:v>13.106725000000001</c:v>
                </c:pt>
                <c:pt idx="132">
                  <c:v>13.2067</c:v>
                </c:pt>
                <c:pt idx="133">
                  <c:v>13.306675</c:v>
                </c:pt>
                <c:pt idx="134">
                  <c:v>13.406650000000001</c:v>
                </c:pt>
                <c:pt idx="135">
                  <c:v>13.506625</c:v>
                </c:pt>
                <c:pt idx="136">
                  <c:v>13.6066</c:v>
                </c:pt>
                <c:pt idx="137">
                  <c:v>13.706575000000001</c:v>
                </c:pt>
                <c:pt idx="138">
                  <c:v>13.80655</c:v>
                </c:pt>
                <c:pt idx="139">
                  <c:v>13.906525</c:v>
                </c:pt>
                <c:pt idx="140">
                  <c:v>14.006500000000001</c:v>
                </c:pt>
                <c:pt idx="141">
                  <c:v>14.106475</c:v>
                </c:pt>
                <c:pt idx="142">
                  <c:v>14.20645</c:v>
                </c:pt>
                <c:pt idx="143">
                  <c:v>14.306425000000001</c:v>
                </c:pt>
                <c:pt idx="144">
                  <c:v>14.4064</c:v>
                </c:pt>
                <c:pt idx="145">
                  <c:v>14.506375</c:v>
                </c:pt>
                <c:pt idx="146">
                  <c:v>14.606350000000001</c:v>
                </c:pt>
                <c:pt idx="147">
                  <c:v>14.706325</c:v>
                </c:pt>
                <c:pt idx="148">
                  <c:v>14.8063</c:v>
                </c:pt>
                <c:pt idx="149">
                  <c:v>14.906275000000001</c:v>
                </c:pt>
                <c:pt idx="150">
                  <c:v>15.00625</c:v>
                </c:pt>
                <c:pt idx="151">
                  <c:v>15.106225</c:v>
                </c:pt>
                <c:pt idx="152">
                  <c:v>15.206200000000001</c:v>
                </c:pt>
                <c:pt idx="153">
                  <c:v>15.306175</c:v>
                </c:pt>
                <c:pt idx="154">
                  <c:v>15.40615</c:v>
                </c:pt>
                <c:pt idx="155">
                  <c:v>15.506125000000001</c:v>
                </c:pt>
                <c:pt idx="156">
                  <c:v>15.6061</c:v>
                </c:pt>
                <c:pt idx="157">
                  <c:v>15.706075</c:v>
                </c:pt>
                <c:pt idx="158">
                  <c:v>15.806050000000001</c:v>
                </c:pt>
                <c:pt idx="159">
                  <c:v>15.906025</c:v>
                </c:pt>
                <c:pt idx="160">
                  <c:v>16.006</c:v>
                </c:pt>
                <c:pt idx="161">
                  <c:v>16.105975000000001</c:v>
                </c:pt>
                <c:pt idx="162">
                  <c:v>16.205950000000001</c:v>
                </c:pt>
                <c:pt idx="163">
                  <c:v>16.305924999999998</c:v>
                </c:pt>
                <c:pt idx="164">
                  <c:v>16.405899999999999</c:v>
                </c:pt>
                <c:pt idx="165">
                  <c:v>16.505875</c:v>
                </c:pt>
                <c:pt idx="166">
                  <c:v>16.60585</c:v>
                </c:pt>
                <c:pt idx="167">
                  <c:v>16.705825000000001</c:v>
                </c:pt>
                <c:pt idx="168">
                  <c:v>16.805800000000001</c:v>
                </c:pt>
                <c:pt idx="169">
                  <c:v>16.905774999999998</c:v>
                </c:pt>
                <c:pt idx="170">
                  <c:v>17.005749999999999</c:v>
                </c:pt>
                <c:pt idx="171">
                  <c:v>17.105725</c:v>
                </c:pt>
                <c:pt idx="172">
                  <c:v>17.2057</c:v>
                </c:pt>
                <c:pt idx="173">
                  <c:v>17.305675000000001</c:v>
                </c:pt>
                <c:pt idx="174">
                  <c:v>17.405650000000001</c:v>
                </c:pt>
                <c:pt idx="175">
                  <c:v>17.505624999999998</c:v>
                </c:pt>
                <c:pt idx="176">
                  <c:v>17.605599999999999</c:v>
                </c:pt>
                <c:pt idx="177">
                  <c:v>17.705575</c:v>
                </c:pt>
                <c:pt idx="178">
                  <c:v>17.80555</c:v>
                </c:pt>
                <c:pt idx="179">
                  <c:v>17.905525000000001</c:v>
                </c:pt>
                <c:pt idx="180">
                  <c:v>18.005500000000001</c:v>
                </c:pt>
                <c:pt idx="181">
                  <c:v>18.105474999999998</c:v>
                </c:pt>
                <c:pt idx="182">
                  <c:v>18.205449999999999</c:v>
                </c:pt>
                <c:pt idx="183">
                  <c:v>18.305425</c:v>
                </c:pt>
                <c:pt idx="184">
                  <c:v>18.4054</c:v>
                </c:pt>
                <c:pt idx="185">
                  <c:v>18.505375000000001</c:v>
                </c:pt>
                <c:pt idx="186">
                  <c:v>18.605350000000001</c:v>
                </c:pt>
                <c:pt idx="187">
                  <c:v>18.705324999999998</c:v>
                </c:pt>
                <c:pt idx="188">
                  <c:v>18.805299999999999</c:v>
                </c:pt>
                <c:pt idx="189">
                  <c:v>18.905275</c:v>
                </c:pt>
                <c:pt idx="190">
                  <c:v>19.00525</c:v>
                </c:pt>
                <c:pt idx="191">
                  <c:v>19.105225000000001</c:v>
                </c:pt>
                <c:pt idx="192">
                  <c:v>19.205200000000001</c:v>
                </c:pt>
                <c:pt idx="193">
                  <c:v>19.305174999999998</c:v>
                </c:pt>
                <c:pt idx="194">
                  <c:v>19.405149999999999</c:v>
                </c:pt>
                <c:pt idx="195">
                  <c:v>19.505125</c:v>
                </c:pt>
                <c:pt idx="196">
                  <c:v>19.6051</c:v>
                </c:pt>
                <c:pt idx="197">
                  <c:v>19.705075000000001</c:v>
                </c:pt>
                <c:pt idx="198">
                  <c:v>19.805050000000001</c:v>
                </c:pt>
                <c:pt idx="199">
                  <c:v>19.905024999999998</c:v>
                </c:pt>
                <c:pt idx="200">
                  <c:v>20.004999999999999</c:v>
                </c:pt>
                <c:pt idx="201">
                  <c:v>20.104975</c:v>
                </c:pt>
                <c:pt idx="202">
                  <c:v>20.20495</c:v>
                </c:pt>
                <c:pt idx="203">
                  <c:v>20.304925000000001</c:v>
                </c:pt>
                <c:pt idx="204">
                  <c:v>20.404900000000001</c:v>
                </c:pt>
                <c:pt idx="205">
                  <c:v>20.504874999999998</c:v>
                </c:pt>
                <c:pt idx="206">
                  <c:v>20.604849999999999</c:v>
                </c:pt>
                <c:pt idx="207">
                  <c:v>20.704825</c:v>
                </c:pt>
                <c:pt idx="208">
                  <c:v>20.8048</c:v>
                </c:pt>
                <c:pt idx="209">
                  <c:v>20.904775000000001</c:v>
                </c:pt>
                <c:pt idx="210">
                  <c:v>21.004750000000001</c:v>
                </c:pt>
                <c:pt idx="211">
                  <c:v>21.104724999999998</c:v>
                </c:pt>
                <c:pt idx="212">
                  <c:v>21.204699999999999</c:v>
                </c:pt>
                <c:pt idx="213">
                  <c:v>21.304675</c:v>
                </c:pt>
                <c:pt idx="214">
                  <c:v>21.40465</c:v>
                </c:pt>
                <c:pt idx="215">
                  <c:v>21.504625000000001</c:v>
                </c:pt>
                <c:pt idx="216">
                  <c:v>21.604600000000001</c:v>
                </c:pt>
                <c:pt idx="217">
                  <c:v>21.704574999999998</c:v>
                </c:pt>
                <c:pt idx="218">
                  <c:v>21.804549999999999</c:v>
                </c:pt>
                <c:pt idx="219">
                  <c:v>21.904525</c:v>
                </c:pt>
                <c:pt idx="220">
                  <c:v>22.0045</c:v>
                </c:pt>
                <c:pt idx="221">
                  <c:v>22.104475000000001</c:v>
                </c:pt>
                <c:pt idx="222">
                  <c:v>22.204450000000001</c:v>
                </c:pt>
                <c:pt idx="223">
                  <c:v>22.304424999999998</c:v>
                </c:pt>
                <c:pt idx="224">
                  <c:v>22.404399999999999</c:v>
                </c:pt>
                <c:pt idx="225">
                  <c:v>22.504375</c:v>
                </c:pt>
                <c:pt idx="226">
                  <c:v>22.60435</c:v>
                </c:pt>
                <c:pt idx="227">
                  <c:v>22.704325000000001</c:v>
                </c:pt>
                <c:pt idx="228">
                  <c:v>22.804300000000001</c:v>
                </c:pt>
                <c:pt idx="229">
                  <c:v>22.904274999999998</c:v>
                </c:pt>
                <c:pt idx="230">
                  <c:v>23.004249999999999</c:v>
                </c:pt>
                <c:pt idx="231">
                  <c:v>23.104225</c:v>
                </c:pt>
                <c:pt idx="232">
                  <c:v>23.2042</c:v>
                </c:pt>
                <c:pt idx="233">
                  <c:v>23.304175000000001</c:v>
                </c:pt>
                <c:pt idx="234">
                  <c:v>23.404150000000001</c:v>
                </c:pt>
                <c:pt idx="235">
                  <c:v>23.504124999999998</c:v>
                </c:pt>
                <c:pt idx="236">
                  <c:v>23.604099999999999</c:v>
                </c:pt>
                <c:pt idx="237">
                  <c:v>23.704075</c:v>
                </c:pt>
                <c:pt idx="238">
                  <c:v>23.80405</c:v>
                </c:pt>
                <c:pt idx="239">
                  <c:v>23.904025000000001</c:v>
                </c:pt>
                <c:pt idx="240">
                  <c:v>24.004000000000001</c:v>
                </c:pt>
                <c:pt idx="241">
                  <c:v>24.103974999999998</c:v>
                </c:pt>
                <c:pt idx="242">
                  <c:v>24.203949999999999</c:v>
                </c:pt>
                <c:pt idx="243">
                  <c:v>24.303925</c:v>
                </c:pt>
                <c:pt idx="244">
                  <c:v>24.4039</c:v>
                </c:pt>
                <c:pt idx="245">
                  <c:v>24.503875000000001</c:v>
                </c:pt>
                <c:pt idx="246">
                  <c:v>24.603850000000001</c:v>
                </c:pt>
                <c:pt idx="247">
                  <c:v>24.703824999999998</c:v>
                </c:pt>
                <c:pt idx="248">
                  <c:v>24.803799999999999</c:v>
                </c:pt>
                <c:pt idx="249">
                  <c:v>24.903775</c:v>
                </c:pt>
                <c:pt idx="250">
                  <c:v>25.00375</c:v>
                </c:pt>
                <c:pt idx="251">
                  <c:v>25.103725000000001</c:v>
                </c:pt>
                <c:pt idx="252">
                  <c:v>25.203700000000001</c:v>
                </c:pt>
                <c:pt idx="253">
                  <c:v>25.303674999999998</c:v>
                </c:pt>
                <c:pt idx="254">
                  <c:v>25.403649999999999</c:v>
                </c:pt>
                <c:pt idx="255">
                  <c:v>25.503625</c:v>
                </c:pt>
                <c:pt idx="256">
                  <c:v>25.6036</c:v>
                </c:pt>
                <c:pt idx="257">
                  <c:v>25.703575000000001</c:v>
                </c:pt>
                <c:pt idx="258">
                  <c:v>25.803550000000001</c:v>
                </c:pt>
                <c:pt idx="259">
                  <c:v>25.903524999999998</c:v>
                </c:pt>
                <c:pt idx="260">
                  <c:v>26.003499999999999</c:v>
                </c:pt>
                <c:pt idx="261">
                  <c:v>26.103475</c:v>
                </c:pt>
                <c:pt idx="262">
                  <c:v>26.20345</c:v>
                </c:pt>
                <c:pt idx="263">
                  <c:v>26.303425000000001</c:v>
                </c:pt>
                <c:pt idx="264">
                  <c:v>26.403400000000001</c:v>
                </c:pt>
                <c:pt idx="265">
                  <c:v>26.503374999999998</c:v>
                </c:pt>
                <c:pt idx="266">
                  <c:v>26.603349999999999</c:v>
                </c:pt>
                <c:pt idx="267">
                  <c:v>26.703325</c:v>
                </c:pt>
                <c:pt idx="268">
                  <c:v>26.8033</c:v>
                </c:pt>
                <c:pt idx="269">
                  <c:v>26.903275000000001</c:v>
                </c:pt>
                <c:pt idx="270">
                  <c:v>27.003250000000001</c:v>
                </c:pt>
                <c:pt idx="271">
                  <c:v>27.103224999999998</c:v>
                </c:pt>
                <c:pt idx="272">
                  <c:v>27.203199999999999</c:v>
                </c:pt>
                <c:pt idx="273">
                  <c:v>27.303175</c:v>
                </c:pt>
                <c:pt idx="274">
                  <c:v>27.40315</c:v>
                </c:pt>
                <c:pt idx="275">
                  <c:v>27.503125000000001</c:v>
                </c:pt>
                <c:pt idx="276">
                  <c:v>27.603100000000001</c:v>
                </c:pt>
                <c:pt idx="277">
                  <c:v>27.703074999999998</c:v>
                </c:pt>
                <c:pt idx="278">
                  <c:v>27.803049999999999</c:v>
                </c:pt>
                <c:pt idx="279">
                  <c:v>27.903025</c:v>
                </c:pt>
                <c:pt idx="280">
                  <c:v>28.003</c:v>
                </c:pt>
                <c:pt idx="281">
                  <c:v>28.102975000000001</c:v>
                </c:pt>
                <c:pt idx="282">
                  <c:v>28.202950000000001</c:v>
                </c:pt>
                <c:pt idx="283">
                  <c:v>28.302924999999998</c:v>
                </c:pt>
                <c:pt idx="284">
                  <c:v>28.402899999999999</c:v>
                </c:pt>
                <c:pt idx="285">
                  <c:v>28.502875</c:v>
                </c:pt>
                <c:pt idx="286">
                  <c:v>28.60285</c:v>
                </c:pt>
                <c:pt idx="287">
                  <c:v>28.702825000000001</c:v>
                </c:pt>
                <c:pt idx="288">
                  <c:v>28.802800000000001</c:v>
                </c:pt>
                <c:pt idx="289">
                  <c:v>28.902774999999998</c:v>
                </c:pt>
                <c:pt idx="290">
                  <c:v>29.002749999999999</c:v>
                </c:pt>
                <c:pt idx="291">
                  <c:v>29.102725</c:v>
                </c:pt>
                <c:pt idx="292">
                  <c:v>29.2027</c:v>
                </c:pt>
                <c:pt idx="293">
                  <c:v>29.302675000000001</c:v>
                </c:pt>
                <c:pt idx="294">
                  <c:v>29.402650000000001</c:v>
                </c:pt>
                <c:pt idx="295">
                  <c:v>29.502624999999998</c:v>
                </c:pt>
                <c:pt idx="296">
                  <c:v>29.602599999999999</c:v>
                </c:pt>
                <c:pt idx="297">
                  <c:v>29.702575</c:v>
                </c:pt>
                <c:pt idx="298">
                  <c:v>29.80255</c:v>
                </c:pt>
                <c:pt idx="299">
                  <c:v>29.902525000000001</c:v>
                </c:pt>
                <c:pt idx="300">
                  <c:v>30.002500000000001</c:v>
                </c:pt>
                <c:pt idx="301">
                  <c:v>30.102474999999998</c:v>
                </c:pt>
                <c:pt idx="302">
                  <c:v>30.202449999999999</c:v>
                </c:pt>
                <c:pt idx="303">
                  <c:v>30.302424999999999</c:v>
                </c:pt>
                <c:pt idx="304">
                  <c:v>30.4024</c:v>
                </c:pt>
                <c:pt idx="305">
                  <c:v>30.502375000000001</c:v>
                </c:pt>
                <c:pt idx="306">
                  <c:v>30.602350000000001</c:v>
                </c:pt>
                <c:pt idx="307">
                  <c:v>30.702324999999998</c:v>
                </c:pt>
                <c:pt idx="308">
                  <c:v>30.802299999999999</c:v>
                </c:pt>
                <c:pt idx="309">
                  <c:v>30.902274999999999</c:v>
                </c:pt>
                <c:pt idx="310">
                  <c:v>31.00225</c:v>
                </c:pt>
                <c:pt idx="311">
                  <c:v>31.102225000000001</c:v>
                </c:pt>
                <c:pt idx="312">
                  <c:v>31.202200000000001</c:v>
                </c:pt>
                <c:pt idx="313">
                  <c:v>31.302174999999998</c:v>
                </c:pt>
                <c:pt idx="314">
                  <c:v>31.402149999999999</c:v>
                </c:pt>
                <c:pt idx="315">
                  <c:v>31.502124999999999</c:v>
                </c:pt>
                <c:pt idx="316">
                  <c:v>31.6021</c:v>
                </c:pt>
                <c:pt idx="317">
                  <c:v>31.702075000000001</c:v>
                </c:pt>
                <c:pt idx="318">
                  <c:v>31.802050000000001</c:v>
                </c:pt>
                <c:pt idx="319">
                  <c:v>31.902024999999998</c:v>
                </c:pt>
                <c:pt idx="320">
                  <c:v>32.002000000000002</c:v>
                </c:pt>
                <c:pt idx="321">
                  <c:v>32.101975000000003</c:v>
                </c:pt>
                <c:pt idx="322">
                  <c:v>32.201949999999997</c:v>
                </c:pt>
                <c:pt idx="323">
                  <c:v>32.301924999999997</c:v>
                </c:pt>
                <c:pt idx="324">
                  <c:v>32.401899999999998</c:v>
                </c:pt>
                <c:pt idx="325">
                  <c:v>32.501874999999998</c:v>
                </c:pt>
                <c:pt idx="326">
                  <c:v>32.601849999999999</c:v>
                </c:pt>
                <c:pt idx="327">
                  <c:v>32.701824999999999</c:v>
                </c:pt>
                <c:pt idx="328">
                  <c:v>32.8018</c:v>
                </c:pt>
                <c:pt idx="329">
                  <c:v>32.901775000000001</c:v>
                </c:pt>
                <c:pt idx="330">
                  <c:v>33.001750000000001</c:v>
                </c:pt>
                <c:pt idx="331">
                  <c:v>33.101725000000002</c:v>
                </c:pt>
                <c:pt idx="332">
                  <c:v>33.201700000000002</c:v>
                </c:pt>
                <c:pt idx="333">
                  <c:v>33.301675000000003</c:v>
                </c:pt>
                <c:pt idx="334">
                  <c:v>33.401649999999997</c:v>
                </c:pt>
                <c:pt idx="335">
                  <c:v>33.501624999999997</c:v>
                </c:pt>
                <c:pt idx="336">
                  <c:v>33.601599999999998</c:v>
                </c:pt>
                <c:pt idx="337">
                  <c:v>33.701574999999998</c:v>
                </c:pt>
                <c:pt idx="338">
                  <c:v>33.801549999999999</c:v>
                </c:pt>
                <c:pt idx="339">
                  <c:v>33.901524999999999</c:v>
                </c:pt>
                <c:pt idx="340">
                  <c:v>34.0015</c:v>
                </c:pt>
                <c:pt idx="341">
                  <c:v>34.101475000000001</c:v>
                </c:pt>
                <c:pt idx="342">
                  <c:v>34.201450000000001</c:v>
                </c:pt>
                <c:pt idx="343">
                  <c:v>34.301425000000002</c:v>
                </c:pt>
                <c:pt idx="344">
                  <c:v>34.401400000000002</c:v>
                </c:pt>
                <c:pt idx="345">
                  <c:v>34.501375000000003</c:v>
                </c:pt>
                <c:pt idx="346">
                  <c:v>34.601349999999996</c:v>
                </c:pt>
                <c:pt idx="347">
                  <c:v>34.701324999999997</c:v>
                </c:pt>
                <c:pt idx="348">
                  <c:v>34.801299999999998</c:v>
                </c:pt>
                <c:pt idx="349">
                  <c:v>34.901274999999998</c:v>
                </c:pt>
                <c:pt idx="350">
                  <c:v>35.001249999999999</c:v>
                </c:pt>
                <c:pt idx="351">
                  <c:v>35.101224999999999</c:v>
                </c:pt>
                <c:pt idx="352">
                  <c:v>35.2012</c:v>
                </c:pt>
                <c:pt idx="353">
                  <c:v>35.301175000000001</c:v>
                </c:pt>
                <c:pt idx="354">
                  <c:v>35.401150000000001</c:v>
                </c:pt>
                <c:pt idx="355">
                  <c:v>35.501125000000002</c:v>
                </c:pt>
                <c:pt idx="356">
                  <c:v>35.601100000000002</c:v>
                </c:pt>
                <c:pt idx="357">
                  <c:v>35.701075000000003</c:v>
                </c:pt>
                <c:pt idx="358">
                  <c:v>35.801049999999996</c:v>
                </c:pt>
                <c:pt idx="359">
                  <c:v>35.901024999999997</c:v>
                </c:pt>
                <c:pt idx="360">
                  <c:v>36.000999999999998</c:v>
                </c:pt>
                <c:pt idx="361">
                  <c:v>36.100974999999998</c:v>
                </c:pt>
                <c:pt idx="362">
                  <c:v>36.200949999999999</c:v>
                </c:pt>
                <c:pt idx="363">
                  <c:v>36.300924999999999</c:v>
                </c:pt>
                <c:pt idx="364">
                  <c:v>36.4009</c:v>
                </c:pt>
                <c:pt idx="365">
                  <c:v>36.500875000000001</c:v>
                </c:pt>
                <c:pt idx="366">
                  <c:v>36.600850000000001</c:v>
                </c:pt>
                <c:pt idx="367">
                  <c:v>36.700825000000002</c:v>
                </c:pt>
                <c:pt idx="368">
                  <c:v>36.800800000000002</c:v>
                </c:pt>
                <c:pt idx="369">
                  <c:v>36.900775000000003</c:v>
                </c:pt>
                <c:pt idx="370">
                  <c:v>37.000749999999996</c:v>
                </c:pt>
                <c:pt idx="371">
                  <c:v>37.100724999999997</c:v>
                </c:pt>
                <c:pt idx="372">
                  <c:v>37.200699999999998</c:v>
                </c:pt>
                <c:pt idx="373">
                  <c:v>37.300674999999998</c:v>
                </c:pt>
                <c:pt idx="374">
                  <c:v>37.400649999999999</c:v>
                </c:pt>
                <c:pt idx="375">
                  <c:v>37.500624999999999</c:v>
                </c:pt>
                <c:pt idx="376">
                  <c:v>37.6006</c:v>
                </c:pt>
                <c:pt idx="377">
                  <c:v>37.700575000000001</c:v>
                </c:pt>
                <c:pt idx="378">
                  <c:v>37.800550000000001</c:v>
                </c:pt>
                <c:pt idx="379">
                  <c:v>37.900525000000002</c:v>
                </c:pt>
                <c:pt idx="380">
                  <c:v>38.000500000000002</c:v>
                </c:pt>
                <c:pt idx="381">
                  <c:v>38.100475000000003</c:v>
                </c:pt>
                <c:pt idx="382">
                  <c:v>38.200449999999996</c:v>
                </c:pt>
                <c:pt idx="383">
                  <c:v>38.300424999999997</c:v>
                </c:pt>
                <c:pt idx="384">
                  <c:v>38.400399999999998</c:v>
                </c:pt>
                <c:pt idx="385">
                  <c:v>38.500374999999998</c:v>
                </c:pt>
                <c:pt idx="386">
                  <c:v>38.600349999999999</c:v>
                </c:pt>
                <c:pt idx="387">
                  <c:v>38.700324999999999</c:v>
                </c:pt>
                <c:pt idx="388">
                  <c:v>38.8003</c:v>
                </c:pt>
                <c:pt idx="389">
                  <c:v>38.900275000000001</c:v>
                </c:pt>
                <c:pt idx="390">
                  <c:v>39.000250000000001</c:v>
                </c:pt>
                <c:pt idx="391">
                  <c:v>39.100225000000002</c:v>
                </c:pt>
                <c:pt idx="392">
                  <c:v>39.200200000000002</c:v>
                </c:pt>
                <c:pt idx="393">
                  <c:v>39.300175000000003</c:v>
                </c:pt>
                <c:pt idx="394">
                  <c:v>39.400149999999996</c:v>
                </c:pt>
                <c:pt idx="395">
                  <c:v>39.500124999999997</c:v>
                </c:pt>
                <c:pt idx="396">
                  <c:v>39.600099999999998</c:v>
                </c:pt>
                <c:pt idx="397">
                  <c:v>39.700074999999998</c:v>
                </c:pt>
                <c:pt idx="398">
                  <c:v>39.800049999999999</c:v>
                </c:pt>
                <c:pt idx="399">
                  <c:v>39.900024999999999</c:v>
                </c:pt>
                <c:pt idx="400">
                  <c:v>40</c:v>
                </c:pt>
              </c:numCache>
            </c:numRef>
          </c:xVal>
          <c:yVal>
            <c:numRef>
              <c:f>'Psat TEMP PA Module'!$T$7:$T$407</c:f>
              <c:numCache>
                <c:formatCode>General</c:formatCode>
                <c:ptCount val="401"/>
                <c:pt idx="0">
                  <c:v>22.671679999999999</c:v>
                </c:pt>
                <c:pt idx="1">
                  <c:v>24.243062999999999</c:v>
                </c:pt>
                <c:pt idx="2">
                  <c:v>25.810265999999999</c:v>
                </c:pt>
                <c:pt idx="3">
                  <c:v>27.403538000000001</c:v>
                </c:pt>
                <c:pt idx="4">
                  <c:v>27.711483000000001</c:v>
                </c:pt>
                <c:pt idx="5">
                  <c:v>27.773064000000002</c:v>
                </c:pt>
                <c:pt idx="6">
                  <c:v>27.808434999999999</c:v>
                </c:pt>
                <c:pt idx="7">
                  <c:v>27.835339999999999</c:v>
                </c:pt>
                <c:pt idx="8">
                  <c:v>27.812913999999999</c:v>
                </c:pt>
                <c:pt idx="9">
                  <c:v>27.829699999999999</c:v>
                </c:pt>
                <c:pt idx="10">
                  <c:v>27.825963999999999</c:v>
                </c:pt>
                <c:pt idx="11">
                  <c:v>27.790673999999999</c:v>
                </c:pt>
                <c:pt idx="12">
                  <c:v>27.762475999999999</c:v>
                </c:pt>
                <c:pt idx="13">
                  <c:v>27.67342</c:v>
                </c:pt>
                <c:pt idx="14">
                  <c:v>27.482036999999998</c:v>
                </c:pt>
                <c:pt idx="15">
                  <c:v>27.319842999999999</c:v>
                </c:pt>
                <c:pt idx="16">
                  <c:v>27.221485000000001</c:v>
                </c:pt>
                <c:pt idx="17">
                  <c:v>27.080857999999999</c:v>
                </c:pt>
                <c:pt idx="18">
                  <c:v>27.043941</c:v>
                </c:pt>
                <c:pt idx="19">
                  <c:v>27.073269</c:v>
                </c:pt>
                <c:pt idx="20">
                  <c:v>27.037023999999999</c:v>
                </c:pt>
                <c:pt idx="21">
                  <c:v>26.965751999999998</c:v>
                </c:pt>
                <c:pt idx="22">
                  <c:v>26.972988000000001</c:v>
                </c:pt>
                <c:pt idx="23">
                  <c:v>26.911906999999999</c:v>
                </c:pt>
                <c:pt idx="24">
                  <c:v>26.885898999999998</c:v>
                </c:pt>
                <c:pt idx="25">
                  <c:v>26.967265999999999</c:v>
                </c:pt>
                <c:pt idx="26">
                  <c:v>26.991772000000001</c:v>
                </c:pt>
                <c:pt idx="27">
                  <c:v>27.022231999999999</c:v>
                </c:pt>
                <c:pt idx="28">
                  <c:v>27.123847999999999</c:v>
                </c:pt>
                <c:pt idx="29">
                  <c:v>27.146166000000001</c:v>
                </c:pt>
                <c:pt idx="30">
                  <c:v>27.161448</c:v>
                </c:pt>
                <c:pt idx="31">
                  <c:v>27.231781000000002</c:v>
                </c:pt>
                <c:pt idx="32">
                  <c:v>27.237760999999999</c:v>
                </c:pt>
                <c:pt idx="33">
                  <c:v>27.244630999999998</c:v>
                </c:pt>
                <c:pt idx="34">
                  <c:v>27.294312000000001</c:v>
                </c:pt>
                <c:pt idx="35">
                  <c:v>27.281807000000001</c:v>
                </c:pt>
                <c:pt idx="36">
                  <c:v>27.270769000000001</c:v>
                </c:pt>
                <c:pt idx="37">
                  <c:v>27.286221999999999</c:v>
                </c:pt>
                <c:pt idx="38">
                  <c:v>27.259036999999999</c:v>
                </c:pt>
                <c:pt idx="39">
                  <c:v>27.268391000000001</c:v>
                </c:pt>
                <c:pt idx="40">
                  <c:v>27.316202000000001</c:v>
                </c:pt>
                <c:pt idx="41">
                  <c:v>27.328039</c:v>
                </c:pt>
                <c:pt idx="42">
                  <c:v>27.357831999999998</c:v>
                </c:pt>
                <c:pt idx="43">
                  <c:v>27.422647000000001</c:v>
                </c:pt>
                <c:pt idx="44">
                  <c:v>27.446048999999999</c:v>
                </c:pt>
                <c:pt idx="45">
                  <c:v>27.468589999999999</c:v>
                </c:pt>
                <c:pt idx="46">
                  <c:v>27.510850999999999</c:v>
                </c:pt>
                <c:pt idx="47">
                  <c:v>27.539664999999999</c:v>
                </c:pt>
                <c:pt idx="48">
                  <c:v>27.548428000000001</c:v>
                </c:pt>
                <c:pt idx="49">
                  <c:v>27.563787000000001</c:v>
                </c:pt>
                <c:pt idx="50">
                  <c:v>27.583957999999999</c:v>
                </c:pt>
                <c:pt idx="51">
                  <c:v>27.568413</c:v>
                </c:pt>
                <c:pt idx="52">
                  <c:v>27.542679</c:v>
                </c:pt>
                <c:pt idx="53">
                  <c:v>27.540216000000001</c:v>
                </c:pt>
                <c:pt idx="54">
                  <c:v>27.489184999999999</c:v>
                </c:pt>
                <c:pt idx="55">
                  <c:v>27.412928000000001</c:v>
                </c:pt>
                <c:pt idx="56">
                  <c:v>27.383316000000001</c:v>
                </c:pt>
                <c:pt idx="57">
                  <c:v>27.328711999999999</c:v>
                </c:pt>
                <c:pt idx="58">
                  <c:v>27.225345999999998</c:v>
                </c:pt>
                <c:pt idx="59">
                  <c:v>27.195409999999999</c:v>
                </c:pt>
                <c:pt idx="60">
                  <c:v>27.133465000000001</c:v>
                </c:pt>
                <c:pt idx="61">
                  <c:v>27.029112000000001</c:v>
                </c:pt>
                <c:pt idx="62">
                  <c:v>26.958508999999999</c:v>
                </c:pt>
                <c:pt idx="63">
                  <c:v>26.897504999999999</c:v>
                </c:pt>
                <c:pt idx="64">
                  <c:v>26.776743</c:v>
                </c:pt>
                <c:pt idx="65">
                  <c:v>26.700907000000001</c:v>
                </c:pt>
                <c:pt idx="66">
                  <c:v>26.62566</c:v>
                </c:pt>
                <c:pt idx="67">
                  <c:v>26.516404999999999</c:v>
                </c:pt>
                <c:pt idx="68">
                  <c:v>26.442684</c:v>
                </c:pt>
                <c:pt idx="69">
                  <c:v>26.404471999999998</c:v>
                </c:pt>
                <c:pt idx="70">
                  <c:v>26.334513000000001</c:v>
                </c:pt>
                <c:pt idx="71">
                  <c:v>26.326982000000001</c:v>
                </c:pt>
                <c:pt idx="72">
                  <c:v>26.385193000000001</c:v>
                </c:pt>
                <c:pt idx="73">
                  <c:v>26.404375000000002</c:v>
                </c:pt>
                <c:pt idx="74">
                  <c:v>26.423995999999999</c:v>
                </c:pt>
                <c:pt idx="75">
                  <c:v>26.493781999999999</c:v>
                </c:pt>
                <c:pt idx="76">
                  <c:v>26.522614999999998</c:v>
                </c:pt>
                <c:pt idx="77">
                  <c:v>26.512671000000001</c:v>
                </c:pt>
                <c:pt idx="78">
                  <c:v>26.542227</c:v>
                </c:pt>
                <c:pt idx="79">
                  <c:v>26.559691999999998</c:v>
                </c:pt>
                <c:pt idx="80">
                  <c:v>26.544640000000001</c:v>
                </c:pt>
                <c:pt idx="81">
                  <c:v>26.548732999999999</c:v>
                </c:pt>
                <c:pt idx="82">
                  <c:v>26.561796000000001</c:v>
                </c:pt>
                <c:pt idx="83">
                  <c:v>26.518353000000001</c:v>
                </c:pt>
                <c:pt idx="84">
                  <c:v>26.505634000000001</c:v>
                </c:pt>
                <c:pt idx="85">
                  <c:v>26.509304</c:v>
                </c:pt>
                <c:pt idx="86">
                  <c:v>26.461431999999999</c:v>
                </c:pt>
                <c:pt idx="87">
                  <c:v>26.412544</c:v>
                </c:pt>
                <c:pt idx="88">
                  <c:v>26.412495</c:v>
                </c:pt>
                <c:pt idx="89">
                  <c:v>26.351375999999998</c:v>
                </c:pt>
                <c:pt idx="90">
                  <c:v>26.278926999999999</c:v>
                </c:pt>
                <c:pt idx="91">
                  <c:v>26.273788</c:v>
                </c:pt>
                <c:pt idx="92">
                  <c:v>26.235537999999998</c:v>
                </c:pt>
                <c:pt idx="93">
                  <c:v>26.181232000000001</c:v>
                </c:pt>
                <c:pt idx="94">
                  <c:v>26.199902999999999</c:v>
                </c:pt>
                <c:pt idx="95">
                  <c:v>26.190998</c:v>
                </c:pt>
                <c:pt idx="96">
                  <c:v>26.143713000000002</c:v>
                </c:pt>
                <c:pt idx="97">
                  <c:v>26.159557</c:v>
                </c:pt>
                <c:pt idx="98">
                  <c:v>26.162243</c:v>
                </c:pt>
                <c:pt idx="99">
                  <c:v>26.118857999999999</c:v>
                </c:pt>
                <c:pt idx="100">
                  <c:v>26.130600000000001</c:v>
                </c:pt>
                <c:pt idx="101">
                  <c:v>26.133486000000001</c:v>
                </c:pt>
                <c:pt idx="102">
                  <c:v>26.106379</c:v>
                </c:pt>
                <c:pt idx="103">
                  <c:v>26.104862000000001</c:v>
                </c:pt>
                <c:pt idx="104">
                  <c:v>26.100147</c:v>
                </c:pt>
                <c:pt idx="105">
                  <c:v>26.070153999999999</c:v>
                </c:pt>
                <c:pt idx="106">
                  <c:v>26.067274000000001</c:v>
                </c:pt>
                <c:pt idx="107">
                  <c:v>26.052637000000001</c:v>
                </c:pt>
                <c:pt idx="108">
                  <c:v>26.024994</c:v>
                </c:pt>
                <c:pt idx="109">
                  <c:v>26.011828999999999</c:v>
                </c:pt>
                <c:pt idx="110">
                  <c:v>26.004335000000001</c:v>
                </c:pt>
                <c:pt idx="111">
                  <c:v>25.973607999999999</c:v>
                </c:pt>
                <c:pt idx="112">
                  <c:v>25.953461000000001</c:v>
                </c:pt>
                <c:pt idx="113">
                  <c:v>25.928122999999999</c:v>
                </c:pt>
                <c:pt idx="114">
                  <c:v>25.901458999999999</c:v>
                </c:pt>
                <c:pt idx="115">
                  <c:v>25.882059000000002</c:v>
                </c:pt>
                <c:pt idx="116">
                  <c:v>25.866776999999999</c:v>
                </c:pt>
                <c:pt idx="117">
                  <c:v>25.839148000000002</c:v>
                </c:pt>
                <c:pt idx="118">
                  <c:v>25.832684</c:v>
                </c:pt>
                <c:pt idx="119">
                  <c:v>25.829342</c:v>
                </c:pt>
                <c:pt idx="120">
                  <c:v>25.817875000000001</c:v>
                </c:pt>
                <c:pt idx="121">
                  <c:v>25.815897</c:v>
                </c:pt>
                <c:pt idx="122">
                  <c:v>25.829908</c:v>
                </c:pt>
                <c:pt idx="123">
                  <c:v>25.837240000000001</c:v>
                </c:pt>
                <c:pt idx="124">
                  <c:v>25.830919000000002</c:v>
                </c:pt>
                <c:pt idx="125">
                  <c:v>25.841614</c:v>
                </c:pt>
                <c:pt idx="126">
                  <c:v>25.856556000000001</c:v>
                </c:pt>
                <c:pt idx="127">
                  <c:v>25.855080000000001</c:v>
                </c:pt>
                <c:pt idx="128">
                  <c:v>25.869523999999998</c:v>
                </c:pt>
                <c:pt idx="129">
                  <c:v>25.883935999999999</c:v>
                </c:pt>
                <c:pt idx="130">
                  <c:v>25.879534</c:v>
                </c:pt>
                <c:pt idx="131">
                  <c:v>25.880569000000001</c:v>
                </c:pt>
                <c:pt idx="132">
                  <c:v>25.897093000000002</c:v>
                </c:pt>
                <c:pt idx="133">
                  <c:v>25.897839999999999</c:v>
                </c:pt>
                <c:pt idx="134">
                  <c:v>25.908283000000001</c:v>
                </c:pt>
                <c:pt idx="135">
                  <c:v>25.930624000000002</c:v>
                </c:pt>
                <c:pt idx="136">
                  <c:v>25.941610000000001</c:v>
                </c:pt>
                <c:pt idx="137">
                  <c:v>25.945277999999998</c:v>
                </c:pt>
                <c:pt idx="138">
                  <c:v>25.954750000000001</c:v>
                </c:pt>
                <c:pt idx="139">
                  <c:v>25.942654000000001</c:v>
                </c:pt>
                <c:pt idx="140">
                  <c:v>25.933976999999999</c:v>
                </c:pt>
                <c:pt idx="141">
                  <c:v>25.928926000000001</c:v>
                </c:pt>
                <c:pt idx="142">
                  <c:v>25.912890999999998</c:v>
                </c:pt>
                <c:pt idx="143">
                  <c:v>25.872719</c:v>
                </c:pt>
                <c:pt idx="144">
                  <c:v>25.846886000000001</c:v>
                </c:pt>
                <c:pt idx="145">
                  <c:v>25.790562000000001</c:v>
                </c:pt>
                <c:pt idx="146">
                  <c:v>25.729420000000001</c:v>
                </c:pt>
                <c:pt idx="147">
                  <c:v>25.664911</c:v>
                </c:pt>
                <c:pt idx="148">
                  <c:v>25.604939999999999</c:v>
                </c:pt>
                <c:pt idx="149">
                  <c:v>25.524332000000001</c:v>
                </c:pt>
                <c:pt idx="150">
                  <c:v>25.453185999999999</c:v>
                </c:pt>
                <c:pt idx="151">
                  <c:v>25.403417999999999</c:v>
                </c:pt>
                <c:pt idx="152">
                  <c:v>25.333345000000001</c:v>
                </c:pt>
                <c:pt idx="153">
                  <c:v>25.271996000000001</c:v>
                </c:pt>
                <c:pt idx="154">
                  <c:v>25.251615999999999</c:v>
                </c:pt>
                <c:pt idx="155">
                  <c:v>25.177285999999999</c:v>
                </c:pt>
                <c:pt idx="156">
                  <c:v>25.081126999999999</c:v>
                </c:pt>
                <c:pt idx="157">
                  <c:v>25.038961</c:v>
                </c:pt>
                <c:pt idx="158">
                  <c:v>24.977833</c:v>
                </c:pt>
                <c:pt idx="159">
                  <c:v>24.886230000000001</c:v>
                </c:pt>
                <c:pt idx="160">
                  <c:v>24.863475999999999</c:v>
                </c:pt>
                <c:pt idx="161">
                  <c:v>24.827808000000001</c:v>
                </c:pt>
                <c:pt idx="162">
                  <c:v>24.74765</c:v>
                </c:pt>
                <c:pt idx="163">
                  <c:v>24.694271000000001</c:v>
                </c:pt>
                <c:pt idx="164">
                  <c:v>24.651599999999998</c:v>
                </c:pt>
                <c:pt idx="165">
                  <c:v>24.560276000000002</c:v>
                </c:pt>
                <c:pt idx="166">
                  <c:v>24.510736000000001</c:v>
                </c:pt>
                <c:pt idx="167">
                  <c:v>24.469515000000001</c:v>
                </c:pt>
                <c:pt idx="168">
                  <c:v>24.381682999999999</c:v>
                </c:pt>
                <c:pt idx="169">
                  <c:v>24.328672000000001</c:v>
                </c:pt>
                <c:pt idx="170">
                  <c:v>24.283466000000001</c:v>
                </c:pt>
                <c:pt idx="171">
                  <c:v>24.163383</c:v>
                </c:pt>
                <c:pt idx="172">
                  <c:v>24.089314999999999</c:v>
                </c:pt>
                <c:pt idx="173">
                  <c:v>24.032377</c:v>
                </c:pt>
                <c:pt idx="174">
                  <c:v>23.912486999999999</c:v>
                </c:pt>
                <c:pt idx="175">
                  <c:v>23.835037</c:v>
                </c:pt>
                <c:pt idx="176">
                  <c:v>23.786514</c:v>
                </c:pt>
                <c:pt idx="177">
                  <c:v>23.660872999999999</c:v>
                </c:pt>
                <c:pt idx="178">
                  <c:v>23.552012999999999</c:v>
                </c:pt>
                <c:pt idx="179">
                  <c:v>23.486431</c:v>
                </c:pt>
                <c:pt idx="180">
                  <c:v>23.363346</c:v>
                </c:pt>
                <c:pt idx="181">
                  <c:v>23.232354999999998</c:v>
                </c:pt>
                <c:pt idx="182">
                  <c:v>23.190054</c:v>
                </c:pt>
                <c:pt idx="183">
                  <c:v>23.099886000000001</c:v>
                </c:pt>
                <c:pt idx="184">
                  <c:v>22.977126999999999</c:v>
                </c:pt>
                <c:pt idx="185">
                  <c:v>22.910184999999998</c:v>
                </c:pt>
                <c:pt idx="186">
                  <c:v>22.831016999999999</c:v>
                </c:pt>
                <c:pt idx="187">
                  <c:v>22.713438</c:v>
                </c:pt>
                <c:pt idx="188">
                  <c:v>22.647421000000001</c:v>
                </c:pt>
                <c:pt idx="189">
                  <c:v>22.561914000000002</c:v>
                </c:pt>
                <c:pt idx="190">
                  <c:v>22.452287999999999</c:v>
                </c:pt>
                <c:pt idx="191">
                  <c:v>22.354603000000001</c:v>
                </c:pt>
                <c:pt idx="192">
                  <c:v>22.19735</c:v>
                </c:pt>
                <c:pt idx="193">
                  <c:v>22.027994</c:v>
                </c:pt>
                <c:pt idx="194">
                  <c:v>21.900047000000001</c:v>
                </c:pt>
                <c:pt idx="195">
                  <c:v>21.733383</c:v>
                </c:pt>
                <c:pt idx="196">
                  <c:v>21.573433000000001</c:v>
                </c:pt>
                <c:pt idx="197">
                  <c:v>21.466408000000001</c:v>
                </c:pt>
                <c:pt idx="198">
                  <c:v>21.283232000000002</c:v>
                </c:pt>
                <c:pt idx="199">
                  <c:v>21.10305</c:v>
                </c:pt>
                <c:pt idx="200">
                  <c:v>21.002877999999999</c:v>
                </c:pt>
                <c:pt idx="201">
                  <c:v>20.811727999999999</c:v>
                </c:pt>
                <c:pt idx="202">
                  <c:v>20.632712999999999</c:v>
                </c:pt>
                <c:pt idx="203">
                  <c:v>20.615669</c:v>
                </c:pt>
                <c:pt idx="204">
                  <c:v>20.467382000000001</c:v>
                </c:pt>
                <c:pt idx="205">
                  <c:v>20.307161000000001</c:v>
                </c:pt>
                <c:pt idx="206">
                  <c:v>20.338515999999998</c:v>
                </c:pt>
                <c:pt idx="207">
                  <c:v>20.226787999999999</c:v>
                </c:pt>
                <c:pt idx="208">
                  <c:v>20.056393</c:v>
                </c:pt>
                <c:pt idx="209">
                  <c:v>20.045649000000001</c:v>
                </c:pt>
                <c:pt idx="210">
                  <c:v>19.839827</c:v>
                </c:pt>
                <c:pt idx="211">
                  <c:v>19.537403000000001</c:v>
                </c:pt>
                <c:pt idx="212">
                  <c:v>19.497211</c:v>
                </c:pt>
                <c:pt idx="213">
                  <c:v>19.331636</c:v>
                </c:pt>
                <c:pt idx="214">
                  <c:v>19.084779999999999</c:v>
                </c:pt>
                <c:pt idx="215">
                  <c:v>19.10013</c:v>
                </c:pt>
                <c:pt idx="216">
                  <c:v>19.063475</c:v>
                </c:pt>
                <c:pt idx="217">
                  <c:v>18.806721</c:v>
                </c:pt>
                <c:pt idx="218">
                  <c:v>18.743895999999999</c:v>
                </c:pt>
                <c:pt idx="219">
                  <c:v>18.68338</c:v>
                </c:pt>
                <c:pt idx="220">
                  <c:v>18.380316000000001</c:v>
                </c:pt>
                <c:pt idx="221">
                  <c:v>18.211169999999999</c:v>
                </c:pt>
                <c:pt idx="222">
                  <c:v>18.200704999999999</c:v>
                </c:pt>
                <c:pt idx="223">
                  <c:v>17.951011999999999</c:v>
                </c:pt>
                <c:pt idx="224">
                  <c:v>17.722411999999998</c:v>
                </c:pt>
                <c:pt idx="225">
                  <c:v>17.724979000000001</c:v>
                </c:pt>
                <c:pt idx="226">
                  <c:v>17.487967999999999</c:v>
                </c:pt>
                <c:pt idx="227">
                  <c:v>17.145515</c:v>
                </c:pt>
                <c:pt idx="228">
                  <c:v>17.057364</c:v>
                </c:pt>
                <c:pt idx="229">
                  <c:v>16.867887</c:v>
                </c:pt>
                <c:pt idx="230">
                  <c:v>16.530398999999999</c:v>
                </c:pt>
                <c:pt idx="231">
                  <c:v>16.446428000000001</c:v>
                </c:pt>
                <c:pt idx="232">
                  <c:v>16.347045999999999</c:v>
                </c:pt>
                <c:pt idx="233">
                  <c:v>16.070758999999999</c:v>
                </c:pt>
                <c:pt idx="234">
                  <c:v>15.957091</c:v>
                </c:pt>
                <c:pt idx="235">
                  <c:v>15.888781</c:v>
                </c:pt>
                <c:pt idx="236">
                  <c:v>15.644278999999999</c:v>
                </c:pt>
                <c:pt idx="237">
                  <c:v>15.463677000000001</c:v>
                </c:pt>
                <c:pt idx="238">
                  <c:v>15.34981</c:v>
                </c:pt>
                <c:pt idx="239">
                  <c:v>15.133463000000001</c:v>
                </c:pt>
                <c:pt idx="240">
                  <c:v>14.928125</c:v>
                </c:pt>
                <c:pt idx="241">
                  <c:v>14.810040000000001</c:v>
                </c:pt>
                <c:pt idx="242">
                  <c:v>14.611882</c:v>
                </c:pt>
                <c:pt idx="243">
                  <c:v>14.397648</c:v>
                </c:pt>
                <c:pt idx="244">
                  <c:v>14.245722000000001</c:v>
                </c:pt>
                <c:pt idx="245">
                  <c:v>14.035667999999999</c:v>
                </c:pt>
                <c:pt idx="246">
                  <c:v>13.812453</c:v>
                </c:pt>
                <c:pt idx="247">
                  <c:v>13.666157</c:v>
                </c:pt>
                <c:pt idx="248">
                  <c:v>13.490722</c:v>
                </c:pt>
                <c:pt idx="249">
                  <c:v>13.28618</c:v>
                </c:pt>
                <c:pt idx="250">
                  <c:v>13.171150000000001</c:v>
                </c:pt>
                <c:pt idx="251">
                  <c:v>13.021217999999999</c:v>
                </c:pt>
                <c:pt idx="252">
                  <c:v>12.817653999999999</c:v>
                </c:pt>
                <c:pt idx="253">
                  <c:v>12.746097000000001</c:v>
                </c:pt>
                <c:pt idx="254">
                  <c:v>12.639747</c:v>
                </c:pt>
                <c:pt idx="255">
                  <c:v>12.453620000000001</c:v>
                </c:pt>
                <c:pt idx="256">
                  <c:v>12.402475000000001</c:v>
                </c:pt>
                <c:pt idx="257">
                  <c:v>12.343282</c:v>
                </c:pt>
                <c:pt idx="258">
                  <c:v>12.133894</c:v>
                </c:pt>
                <c:pt idx="259">
                  <c:v>12.072346</c:v>
                </c:pt>
                <c:pt idx="260">
                  <c:v>12.029484</c:v>
                </c:pt>
                <c:pt idx="261">
                  <c:v>11.804463</c:v>
                </c:pt>
                <c:pt idx="262">
                  <c:v>11.709929000000001</c:v>
                </c:pt>
                <c:pt idx="263">
                  <c:v>11.71346</c:v>
                </c:pt>
                <c:pt idx="264">
                  <c:v>11.503633000000001</c:v>
                </c:pt>
                <c:pt idx="265">
                  <c:v>11.413921</c:v>
                </c:pt>
                <c:pt idx="266">
                  <c:v>11.480147000000001</c:v>
                </c:pt>
                <c:pt idx="267">
                  <c:v>11.321120000000001</c:v>
                </c:pt>
                <c:pt idx="268">
                  <c:v>11.174557</c:v>
                </c:pt>
                <c:pt idx="269">
                  <c:v>11.260168</c:v>
                </c:pt>
                <c:pt idx="270">
                  <c:v>11.119806000000001</c:v>
                </c:pt>
                <c:pt idx="271">
                  <c:v>10.922523</c:v>
                </c:pt>
                <c:pt idx="272">
                  <c:v>11.032933</c:v>
                </c:pt>
                <c:pt idx="273">
                  <c:v>10.952411</c:v>
                </c:pt>
                <c:pt idx="274">
                  <c:v>10.754498</c:v>
                </c:pt>
                <c:pt idx="275">
                  <c:v>10.903905</c:v>
                </c:pt>
                <c:pt idx="276">
                  <c:v>10.900191</c:v>
                </c:pt>
                <c:pt idx="277">
                  <c:v>10.638498999999999</c:v>
                </c:pt>
                <c:pt idx="278">
                  <c:v>10.774521999999999</c:v>
                </c:pt>
                <c:pt idx="279">
                  <c:v>10.806882999999999</c:v>
                </c:pt>
                <c:pt idx="280">
                  <c:v>10.45931</c:v>
                </c:pt>
                <c:pt idx="281">
                  <c:v>10.525065</c:v>
                </c:pt>
                <c:pt idx="282">
                  <c:v>10.714601999999999</c:v>
                </c:pt>
                <c:pt idx="283">
                  <c:v>10.363702</c:v>
                </c:pt>
                <c:pt idx="284">
                  <c:v>10.402616</c:v>
                </c:pt>
                <c:pt idx="285">
                  <c:v>10.758829</c:v>
                </c:pt>
                <c:pt idx="286">
                  <c:v>10.361583</c:v>
                </c:pt>
                <c:pt idx="287">
                  <c:v>10.273484</c:v>
                </c:pt>
                <c:pt idx="288">
                  <c:v>10.924818999999999</c:v>
                </c:pt>
                <c:pt idx="289">
                  <c:v>10.493363</c:v>
                </c:pt>
                <c:pt idx="290">
                  <c:v>10.313434000000001</c:v>
                </c:pt>
                <c:pt idx="291">
                  <c:v>12.522869</c:v>
                </c:pt>
                <c:pt idx="292">
                  <c:v>11.023790999999999</c:v>
                </c:pt>
                <c:pt idx="293">
                  <c:v>10.824507000000001</c:v>
                </c:pt>
                <c:pt idx="294">
                  <c:v>9.4502544000000004</c:v>
                </c:pt>
                <c:pt idx="295">
                  <c:v>6.9051695000000004</c:v>
                </c:pt>
                <c:pt idx="296">
                  <c:v>4.9413929000000003</c:v>
                </c:pt>
                <c:pt idx="297">
                  <c:v>4.9115380999999996</c:v>
                </c:pt>
                <c:pt idx="298">
                  <c:v>3.0774479000000001</c:v>
                </c:pt>
                <c:pt idx="299">
                  <c:v>4.2379078999999997</c:v>
                </c:pt>
                <c:pt idx="300">
                  <c:v>5.3716426000000004</c:v>
                </c:pt>
                <c:pt idx="301">
                  <c:v>3.8037879000000001</c:v>
                </c:pt>
                <c:pt idx="302">
                  <c:v>4.7891560000000002</c:v>
                </c:pt>
                <c:pt idx="303">
                  <c:v>4.7922887999999997</c:v>
                </c:pt>
                <c:pt idx="304">
                  <c:v>3.5760329</c:v>
                </c:pt>
                <c:pt idx="305">
                  <c:v>4.2902459999999998</c:v>
                </c:pt>
                <c:pt idx="306">
                  <c:v>4.3537353999999997</c:v>
                </c:pt>
                <c:pt idx="307">
                  <c:v>2.4381254000000001</c:v>
                </c:pt>
                <c:pt idx="308">
                  <c:v>2.4091176999999999</c:v>
                </c:pt>
                <c:pt idx="309">
                  <c:v>2.1459069</c:v>
                </c:pt>
                <c:pt idx="310">
                  <c:v>-0.44909662</c:v>
                </c:pt>
                <c:pt idx="311">
                  <c:v>-1.7684622000000001</c:v>
                </c:pt>
                <c:pt idx="312">
                  <c:v>-1.8397956</c:v>
                </c:pt>
                <c:pt idx="313">
                  <c:v>-3.4906418000000001</c:v>
                </c:pt>
                <c:pt idx="314">
                  <c:v>-3.8625916999999999</c:v>
                </c:pt>
                <c:pt idx="315">
                  <c:v>-1.4607408</c:v>
                </c:pt>
                <c:pt idx="316">
                  <c:v>-0.49427968</c:v>
                </c:pt>
                <c:pt idx="317">
                  <c:v>0.17606575999999999</c:v>
                </c:pt>
                <c:pt idx="318">
                  <c:v>2.5404893999999998</c:v>
                </c:pt>
                <c:pt idx="319">
                  <c:v>3.8069823</c:v>
                </c:pt>
                <c:pt idx="320">
                  <c:v>3.0970925999999999</c:v>
                </c:pt>
                <c:pt idx="321">
                  <c:v>4.1319542</c:v>
                </c:pt>
                <c:pt idx="322">
                  <c:v>4.9871774000000002</c:v>
                </c:pt>
                <c:pt idx="323">
                  <c:v>4.3306046</c:v>
                </c:pt>
                <c:pt idx="324">
                  <c:v>4.2918668000000002</c:v>
                </c:pt>
                <c:pt idx="325">
                  <c:v>4.8358249999999998</c:v>
                </c:pt>
                <c:pt idx="326">
                  <c:v>4.1252693999999996</c:v>
                </c:pt>
                <c:pt idx="327">
                  <c:v>3.6349347000000001</c:v>
                </c:pt>
                <c:pt idx="328">
                  <c:v>4.0075754999999997</c:v>
                </c:pt>
                <c:pt idx="329">
                  <c:v>3.5699925000000001</c:v>
                </c:pt>
                <c:pt idx="330">
                  <c:v>2.9684803</c:v>
                </c:pt>
                <c:pt idx="331">
                  <c:v>3.1534727</c:v>
                </c:pt>
                <c:pt idx="332">
                  <c:v>2.8395239999999999</c:v>
                </c:pt>
                <c:pt idx="333">
                  <c:v>2.1620225999999998</c:v>
                </c:pt>
                <c:pt idx="334">
                  <c:v>2.0825315</c:v>
                </c:pt>
                <c:pt idx="335">
                  <c:v>1.6415648</c:v>
                </c:pt>
                <c:pt idx="336">
                  <c:v>0.96959960000000001</c:v>
                </c:pt>
                <c:pt idx="337">
                  <c:v>0.83602845999999997</c:v>
                </c:pt>
                <c:pt idx="338">
                  <c:v>0.53790033000000004</c:v>
                </c:pt>
                <c:pt idx="339">
                  <c:v>-6.5306014999999995E-2</c:v>
                </c:pt>
                <c:pt idx="340">
                  <c:v>-0.19724289</c:v>
                </c:pt>
                <c:pt idx="341">
                  <c:v>-0.53295725999999999</c:v>
                </c:pt>
                <c:pt idx="342">
                  <c:v>-1.2023169</c:v>
                </c:pt>
                <c:pt idx="343">
                  <c:v>-1.559418</c:v>
                </c:pt>
                <c:pt idx="344">
                  <c:v>-1.8781629</c:v>
                </c:pt>
                <c:pt idx="345">
                  <c:v>-2.5344123999999999</c:v>
                </c:pt>
                <c:pt idx="346">
                  <c:v>-2.9695263000000001</c:v>
                </c:pt>
                <c:pt idx="347">
                  <c:v>-3.3726427999999999</c:v>
                </c:pt>
                <c:pt idx="348">
                  <c:v>-4.0379233000000001</c:v>
                </c:pt>
                <c:pt idx="349">
                  <c:v>-4.6211414</c:v>
                </c:pt>
                <c:pt idx="350">
                  <c:v>-5.0372629</c:v>
                </c:pt>
                <c:pt idx="351">
                  <c:v>-5.6394862999999997</c:v>
                </c:pt>
                <c:pt idx="352">
                  <c:v>-6.1730976000000002</c:v>
                </c:pt>
                <c:pt idx="353">
                  <c:v>-6.5857038000000001</c:v>
                </c:pt>
                <c:pt idx="354">
                  <c:v>-7.1478371999999997</c:v>
                </c:pt>
                <c:pt idx="355">
                  <c:v>-7.7089547999999999</c:v>
                </c:pt>
                <c:pt idx="356">
                  <c:v>-8.1946124999999999</c:v>
                </c:pt>
                <c:pt idx="357">
                  <c:v>-8.6480370000000004</c:v>
                </c:pt>
                <c:pt idx="358">
                  <c:v>-9.2048187000000006</c:v>
                </c:pt>
                <c:pt idx="359">
                  <c:v>-9.6497278000000009</c:v>
                </c:pt>
                <c:pt idx="360">
                  <c:v>-10.006838</c:v>
                </c:pt>
                <c:pt idx="361">
                  <c:v>-10.554245999999999</c:v>
                </c:pt>
                <c:pt idx="362">
                  <c:v>-11.119631999999999</c:v>
                </c:pt>
                <c:pt idx="363">
                  <c:v>-11.509458</c:v>
                </c:pt>
                <c:pt idx="364">
                  <c:v>-12.12927</c:v>
                </c:pt>
                <c:pt idx="365">
                  <c:v>-13.004197</c:v>
                </c:pt>
                <c:pt idx="366">
                  <c:v>-13.492469</c:v>
                </c:pt>
                <c:pt idx="367">
                  <c:v>-14.169039</c:v>
                </c:pt>
                <c:pt idx="368">
                  <c:v>-15.259187000000001</c:v>
                </c:pt>
                <c:pt idx="369">
                  <c:v>-15.972235</c:v>
                </c:pt>
                <c:pt idx="370">
                  <c:v>-16.568604000000001</c:v>
                </c:pt>
                <c:pt idx="371">
                  <c:v>-17.563331999999999</c:v>
                </c:pt>
                <c:pt idx="372">
                  <c:v>-18.253222000000001</c:v>
                </c:pt>
                <c:pt idx="373">
                  <c:v>-18.564160999999999</c:v>
                </c:pt>
                <c:pt idx="374">
                  <c:v>-19.272120999999999</c:v>
                </c:pt>
                <c:pt idx="375">
                  <c:v>-19.860001</c:v>
                </c:pt>
                <c:pt idx="376">
                  <c:v>-20.123208999999999</c:v>
                </c:pt>
                <c:pt idx="377">
                  <c:v>-20.638853000000001</c:v>
                </c:pt>
                <c:pt idx="378">
                  <c:v>-21.205521000000001</c:v>
                </c:pt>
                <c:pt idx="379">
                  <c:v>-21.517945999999998</c:v>
                </c:pt>
                <c:pt idx="380">
                  <c:v>-22.123729999999998</c:v>
                </c:pt>
                <c:pt idx="381">
                  <c:v>-22.832521</c:v>
                </c:pt>
                <c:pt idx="382">
                  <c:v>-23.451270999999998</c:v>
                </c:pt>
                <c:pt idx="383">
                  <c:v>-24.14472</c:v>
                </c:pt>
                <c:pt idx="384">
                  <c:v>-24.856370999999999</c:v>
                </c:pt>
                <c:pt idx="385">
                  <c:v>-25.442271999999999</c:v>
                </c:pt>
                <c:pt idx="386">
                  <c:v>-26.168845999999998</c:v>
                </c:pt>
                <c:pt idx="387">
                  <c:v>-26.900274</c:v>
                </c:pt>
                <c:pt idx="388">
                  <c:v>-27.443541</c:v>
                </c:pt>
                <c:pt idx="389">
                  <c:v>-28.090523000000001</c:v>
                </c:pt>
                <c:pt idx="390">
                  <c:v>-28.614498000000001</c:v>
                </c:pt>
                <c:pt idx="391">
                  <c:v>-28.668612</c:v>
                </c:pt>
                <c:pt idx="392">
                  <c:v>-28.95908</c:v>
                </c:pt>
                <c:pt idx="393">
                  <c:v>-29.531662000000001</c:v>
                </c:pt>
                <c:pt idx="394">
                  <c:v>-29.656555000000001</c:v>
                </c:pt>
                <c:pt idx="395">
                  <c:v>-30.084669000000002</c:v>
                </c:pt>
                <c:pt idx="396">
                  <c:v>-30.976189000000002</c:v>
                </c:pt>
                <c:pt idx="397">
                  <c:v>-31.263311000000002</c:v>
                </c:pt>
                <c:pt idx="398">
                  <c:v>-31.530211999999999</c:v>
                </c:pt>
                <c:pt idx="399">
                  <c:v>-32.039527999999997</c:v>
                </c:pt>
                <c:pt idx="400">
                  <c:v>-32.205212000000003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9-F68F-4A10-8C63-9F82BBF3110E}"/>
            </c:ext>
          </c:extLst>
        </c:ser>
        <c:ser>
          <c:idx val="3"/>
          <c:order val="3"/>
          <c:tx>
            <c:v>65C</c:v>
          </c:tx>
          <c:spPr>
            <a:ln w="19050" cap="rnd">
              <a:solidFill>
                <a:srgbClr val="FFFF00">
                  <a:alpha val="80000"/>
                </a:srgbClr>
              </a:solidFill>
              <a:round/>
            </a:ln>
            <a:effectLst/>
          </c:spPr>
          <c:marker>
            <c:symbol val="none"/>
          </c:marker>
          <c:xVal>
            <c:numRef>
              <c:f>'Psat TEMP PA Module'!$W$7:$W$407</c:f>
              <c:numCache>
                <c:formatCode>General</c:formatCode>
                <c:ptCount val="401"/>
                <c:pt idx="0">
                  <c:v>0.01</c:v>
                </c:pt>
                <c:pt idx="1">
                  <c:v>0.109975</c:v>
                </c:pt>
                <c:pt idx="2">
                  <c:v>0.20995</c:v>
                </c:pt>
                <c:pt idx="3">
                  <c:v>0.30992500000000001</c:v>
                </c:pt>
                <c:pt idx="4">
                  <c:v>0.40989999999999999</c:v>
                </c:pt>
                <c:pt idx="5">
                  <c:v>0.50987499999999997</c:v>
                </c:pt>
                <c:pt idx="6">
                  <c:v>0.60985</c:v>
                </c:pt>
                <c:pt idx="7">
                  <c:v>0.70982500000000004</c:v>
                </c:pt>
                <c:pt idx="8">
                  <c:v>0.80979999999999996</c:v>
                </c:pt>
                <c:pt idx="9">
                  <c:v>0.909775</c:v>
                </c:pt>
                <c:pt idx="10">
                  <c:v>1.0097499999999999</c:v>
                </c:pt>
                <c:pt idx="11">
                  <c:v>1.1097250000000001</c:v>
                </c:pt>
                <c:pt idx="12">
                  <c:v>1.2097</c:v>
                </c:pt>
                <c:pt idx="13">
                  <c:v>1.3096749999999999</c:v>
                </c:pt>
                <c:pt idx="14">
                  <c:v>1.4096500000000001</c:v>
                </c:pt>
                <c:pt idx="15">
                  <c:v>1.509625</c:v>
                </c:pt>
                <c:pt idx="16">
                  <c:v>1.6095999999999999</c:v>
                </c:pt>
                <c:pt idx="17">
                  <c:v>1.7095750000000001</c:v>
                </c:pt>
                <c:pt idx="18">
                  <c:v>1.80955</c:v>
                </c:pt>
                <c:pt idx="19">
                  <c:v>1.9095249999999999</c:v>
                </c:pt>
                <c:pt idx="20">
                  <c:v>2.0095000000000001</c:v>
                </c:pt>
                <c:pt idx="21">
                  <c:v>2.1094750000000002</c:v>
                </c:pt>
                <c:pt idx="22">
                  <c:v>2.2094499999999999</c:v>
                </c:pt>
                <c:pt idx="23">
                  <c:v>2.3094250000000001</c:v>
                </c:pt>
                <c:pt idx="24">
                  <c:v>2.4094000000000002</c:v>
                </c:pt>
                <c:pt idx="25">
                  <c:v>2.5093749999999999</c:v>
                </c:pt>
                <c:pt idx="26">
                  <c:v>2.6093500000000001</c:v>
                </c:pt>
                <c:pt idx="27">
                  <c:v>2.7093250000000002</c:v>
                </c:pt>
                <c:pt idx="28">
                  <c:v>2.8092999999999999</c:v>
                </c:pt>
                <c:pt idx="29">
                  <c:v>2.9092750000000001</c:v>
                </c:pt>
                <c:pt idx="30">
                  <c:v>3.0092500000000002</c:v>
                </c:pt>
                <c:pt idx="31">
                  <c:v>3.1092249999999999</c:v>
                </c:pt>
                <c:pt idx="32">
                  <c:v>3.2092000000000001</c:v>
                </c:pt>
                <c:pt idx="33">
                  <c:v>3.3091750000000002</c:v>
                </c:pt>
                <c:pt idx="34">
                  <c:v>3.4091499999999999</c:v>
                </c:pt>
                <c:pt idx="35">
                  <c:v>3.509125</c:v>
                </c:pt>
                <c:pt idx="36">
                  <c:v>3.6091000000000002</c:v>
                </c:pt>
                <c:pt idx="37">
                  <c:v>3.7090749999999999</c:v>
                </c:pt>
                <c:pt idx="38">
                  <c:v>3.80905</c:v>
                </c:pt>
                <c:pt idx="39">
                  <c:v>3.9090250000000002</c:v>
                </c:pt>
                <c:pt idx="40">
                  <c:v>4.0090000000000003</c:v>
                </c:pt>
                <c:pt idx="41">
                  <c:v>4.108975</c:v>
                </c:pt>
                <c:pt idx="42">
                  <c:v>4.2089499999999997</c:v>
                </c:pt>
                <c:pt idx="43">
                  <c:v>4.3089250000000003</c:v>
                </c:pt>
                <c:pt idx="44">
                  <c:v>4.4089</c:v>
                </c:pt>
                <c:pt idx="45">
                  <c:v>4.5088749999999997</c:v>
                </c:pt>
                <c:pt idx="46">
                  <c:v>4.6088500000000003</c:v>
                </c:pt>
                <c:pt idx="47">
                  <c:v>4.708825</c:v>
                </c:pt>
                <c:pt idx="48">
                  <c:v>4.8087999999999997</c:v>
                </c:pt>
                <c:pt idx="49">
                  <c:v>4.9087750000000003</c:v>
                </c:pt>
                <c:pt idx="50">
                  <c:v>5.00875</c:v>
                </c:pt>
                <c:pt idx="51">
                  <c:v>5.1087249999999997</c:v>
                </c:pt>
                <c:pt idx="52">
                  <c:v>5.2087000000000003</c:v>
                </c:pt>
                <c:pt idx="53">
                  <c:v>5.308675</c:v>
                </c:pt>
                <c:pt idx="54">
                  <c:v>5.4086499999999997</c:v>
                </c:pt>
                <c:pt idx="55">
                  <c:v>5.5086250000000003</c:v>
                </c:pt>
                <c:pt idx="56">
                  <c:v>5.6086</c:v>
                </c:pt>
                <c:pt idx="57">
                  <c:v>5.7085749999999997</c:v>
                </c:pt>
                <c:pt idx="58">
                  <c:v>5.8085500000000003</c:v>
                </c:pt>
                <c:pt idx="59">
                  <c:v>5.908525</c:v>
                </c:pt>
                <c:pt idx="60">
                  <c:v>6.0084999999999997</c:v>
                </c:pt>
                <c:pt idx="61">
                  <c:v>6.1084750000000003</c:v>
                </c:pt>
                <c:pt idx="62">
                  <c:v>6.20845</c:v>
                </c:pt>
                <c:pt idx="63">
                  <c:v>6.3084249999999997</c:v>
                </c:pt>
                <c:pt idx="64">
                  <c:v>6.4084000000000003</c:v>
                </c:pt>
                <c:pt idx="65">
                  <c:v>6.508375</c:v>
                </c:pt>
                <c:pt idx="66">
                  <c:v>6.6083499999999997</c:v>
                </c:pt>
                <c:pt idx="67">
                  <c:v>6.7083250000000003</c:v>
                </c:pt>
                <c:pt idx="68">
                  <c:v>6.8083</c:v>
                </c:pt>
                <c:pt idx="69">
                  <c:v>6.9082749999999997</c:v>
                </c:pt>
                <c:pt idx="70">
                  <c:v>7.0082500000000003</c:v>
                </c:pt>
                <c:pt idx="71">
                  <c:v>7.108225</c:v>
                </c:pt>
                <c:pt idx="72">
                  <c:v>7.2081999999999997</c:v>
                </c:pt>
                <c:pt idx="73">
                  <c:v>7.3081750000000003</c:v>
                </c:pt>
                <c:pt idx="74">
                  <c:v>7.40815</c:v>
                </c:pt>
                <c:pt idx="75">
                  <c:v>7.5081249999999997</c:v>
                </c:pt>
                <c:pt idx="76">
                  <c:v>7.6081000000000003</c:v>
                </c:pt>
                <c:pt idx="77">
                  <c:v>7.708075</c:v>
                </c:pt>
                <c:pt idx="78">
                  <c:v>7.8080499999999997</c:v>
                </c:pt>
                <c:pt idx="79">
                  <c:v>7.9080250000000003</c:v>
                </c:pt>
                <c:pt idx="80">
                  <c:v>8.0079999999999991</c:v>
                </c:pt>
                <c:pt idx="81">
                  <c:v>8.1079749999999997</c:v>
                </c:pt>
                <c:pt idx="82">
                  <c:v>8.2079500000000003</c:v>
                </c:pt>
                <c:pt idx="83">
                  <c:v>8.3079249999999991</c:v>
                </c:pt>
                <c:pt idx="84">
                  <c:v>8.4078999999999997</c:v>
                </c:pt>
                <c:pt idx="85">
                  <c:v>8.5078750000000003</c:v>
                </c:pt>
                <c:pt idx="86">
                  <c:v>8.6078499999999991</c:v>
                </c:pt>
                <c:pt idx="87">
                  <c:v>8.7078249999999997</c:v>
                </c:pt>
                <c:pt idx="88">
                  <c:v>8.8078000000000003</c:v>
                </c:pt>
                <c:pt idx="89">
                  <c:v>8.9077750000000009</c:v>
                </c:pt>
                <c:pt idx="90">
                  <c:v>9.0077499999999997</c:v>
                </c:pt>
                <c:pt idx="91">
                  <c:v>9.1077250000000003</c:v>
                </c:pt>
                <c:pt idx="92">
                  <c:v>9.2077000000000009</c:v>
                </c:pt>
                <c:pt idx="93">
                  <c:v>9.3076749999999997</c:v>
                </c:pt>
                <c:pt idx="94">
                  <c:v>9.4076500000000003</c:v>
                </c:pt>
                <c:pt idx="95">
                  <c:v>9.5076250000000009</c:v>
                </c:pt>
                <c:pt idx="96">
                  <c:v>9.6075999999999997</c:v>
                </c:pt>
                <c:pt idx="97">
                  <c:v>9.7075750000000003</c:v>
                </c:pt>
                <c:pt idx="98">
                  <c:v>9.8075500000000009</c:v>
                </c:pt>
                <c:pt idx="99">
                  <c:v>9.9075249999999997</c:v>
                </c:pt>
                <c:pt idx="100">
                  <c:v>10.0075</c:v>
                </c:pt>
                <c:pt idx="101">
                  <c:v>10.107475000000001</c:v>
                </c:pt>
                <c:pt idx="102">
                  <c:v>10.20745</c:v>
                </c:pt>
                <c:pt idx="103">
                  <c:v>10.307425</c:v>
                </c:pt>
                <c:pt idx="104">
                  <c:v>10.407400000000001</c:v>
                </c:pt>
                <c:pt idx="105">
                  <c:v>10.507375</c:v>
                </c:pt>
                <c:pt idx="106">
                  <c:v>10.60735</c:v>
                </c:pt>
                <c:pt idx="107">
                  <c:v>10.707325000000001</c:v>
                </c:pt>
                <c:pt idx="108">
                  <c:v>10.8073</c:v>
                </c:pt>
                <c:pt idx="109">
                  <c:v>10.907275</c:v>
                </c:pt>
                <c:pt idx="110">
                  <c:v>11.007250000000001</c:v>
                </c:pt>
                <c:pt idx="111">
                  <c:v>11.107225</c:v>
                </c:pt>
                <c:pt idx="112">
                  <c:v>11.2072</c:v>
                </c:pt>
                <c:pt idx="113">
                  <c:v>11.307175000000001</c:v>
                </c:pt>
                <c:pt idx="114">
                  <c:v>11.40715</c:v>
                </c:pt>
                <c:pt idx="115">
                  <c:v>11.507125</c:v>
                </c:pt>
                <c:pt idx="116">
                  <c:v>11.607100000000001</c:v>
                </c:pt>
                <c:pt idx="117">
                  <c:v>11.707075</c:v>
                </c:pt>
                <c:pt idx="118">
                  <c:v>11.80705</c:v>
                </c:pt>
                <c:pt idx="119">
                  <c:v>11.907025000000001</c:v>
                </c:pt>
                <c:pt idx="120">
                  <c:v>12.007</c:v>
                </c:pt>
                <c:pt idx="121">
                  <c:v>12.106975</c:v>
                </c:pt>
                <c:pt idx="122">
                  <c:v>12.206950000000001</c:v>
                </c:pt>
                <c:pt idx="123">
                  <c:v>12.306925</c:v>
                </c:pt>
                <c:pt idx="124">
                  <c:v>12.4069</c:v>
                </c:pt>
                <c:pt idx="125">
                  <c:v>12.506875000000001</c:v>
                </c:pt>
                <c:pt idx="126">
                  <c:v>12.60685</c:v>
                </c:pt>
                <c:pt idx="127">
                  <c:v>12.706825</c:v>
                </c:pt>
                <c:pt idx="128">
                  <c:v>12.806800000000001</c:v>
                </c:pt>
                <c:pt idx="129">
                  <c:v>12.906775</c:v>
                </c:pt>
                <c:pt idx="130">
                  <c:v>13.00675</c:v>
                </c:pt>
                <c:pt idx="131">
                  <c:v>13.106725000000001</c:v>
                </c:pt>
                <c:pt idx="132">
                  <c:v>13.2067</c:v>
                </c:pt>
                <c:pt idx="133">
                  <c:v>13.306675</c:v>
                </c:pt>
                <c:pt idx="134">
                  <c:v>13.406650000000001</c:v>
                </c:pt>
                <c:pt idx="135">
                  <c:v>13.506625</c:v>
                </c:pt>
                <c:pt idx="136">
                  <c:v>13.6066</c:v>
                </c:pt>
                <c:pt idx="137">
                  <c:v>13.706575000000001</c:v>
                </c:pt>
                <c:pt idx="138">
                  <c:v>13.80655</c:v>
                </c:pt>
                <c:pt idx="139">
                  <c:v>13.906525</c:v>
                </c:pt>
                <c:pt idx="140">
                  <c:v>14.006500000000001</c:v>
                </c:pt>
                <c:pt idx="141">
                  <c:v>14.106475</c:v>
                </c:pt>
                <c:pt idx="142">
                  <c:v>14.20645</c:v>
                </c:pt>
                <c:pt idx="143">
                  <c:v>14.306425000000001</c:v>
                </c:pt>
                <c:pt idx="144">
                  <c:v>14.4064</c:v>
                </c:pt>
                <c:pt idx="145">
                  <c:v>14.506375</c:v>
                </c:pt>
                <c:pt idx="146">
                  <c:v>14.606350000000001</c:v>
                </c:pt>
                <c:pt idx="147">
                  <c:v>14.706325</c:v>
                </c:pt>
                <c:pt idx="148">
                  <c:v>14.8063</c:v>
                </c:pt>
                <c:pt idx="149">
                  <c:v>14.906275000000001</c:v>
                </c:pt>
                <c:pt idx="150">
                  <c:v>15.00625</c:v>
                </c:pt>
                <c:pt idx="151">
                  <c:v>15.106225</c:v>
                </c:pt>
                <c:pt idx="152">
                  <c:v>15.206200000000001</c:v>
                </c:pt>
                <c:pt idx="153">
                  <c:v>15.306175</c:v>
                </c:pt>
                <c:pt idx="154">
                  <c:v>15.40615</c:v>
                </c:pt>
                <c:pt idx="155">
                  <c:v>15.506125000000001</c:v>
                </c:pt>
                <c:pt idx="156">
                  <c:v>15.6061</c:v>
                </c:pt>
                <c:pt idx="157">
                  <c:v>15.706075</c:v>
                </c:pt>
                <c:pt idx="158">
                  <c:v>15.806050000000001</c:v>
                </c:pt>
                <c:pt idx="159">
                  <c:v>15.906025</c:v>
                </c:pt>
                <c:pt idx="160">
                  <c:v>16.006</c:v>
                </c:pt>
                <c:pt idx="161">
                  <c:v>16.105975000000001</c:v>
                </c:pt>
                <c:pt idx="162">
                  <c:v>16.205950000000001</c:v>
                </c:pt>
                <c:pt idx="163">
                  <c:v>16.305924999999998</c:v>
                </c:pt>
                <c:pt idx="164">
                  <c:v>16.405899999999999</c:v>
                </c:pt>
                <c:pt idx="165">
                  <c:v>16.505875</c:v>
                </c:pt>
                <c:pt idx="166">
                  <c:v>16.60585</c:v>
                </c:pt>
                <c:pt idx="167">
                  <c:v>16.705825000000001</c:v>
                </c:pt>
                <c:pt idx="168">
                  <c:v>16.805800000000001</c:v>
                </c:pt>
                <c:pt idx="169">
                  <c:v>16.905774999999998</c:v>
                </c:pt>
                <c:pt idx="170">
                  <c:v>17.005749999999999</c:v>
                </c:pt>
                <c:pt idx="171">
                  <c:v>17.105725</c:v>
                </c:pt>
                <c:pt idx="172">
                  <c:v>17.2057</c:v>
                </c:pt>
                <c:pt idx="173">
                  <c:v>17.305675000000001</c:v>
                </c:pt>
                <c:pt idx="174">
                  <c:v>17.405650000000001</c:v>
                </c:pt>
                <c:pt idx="175">
                  <c:v>17.505624999999998</c:v>
                </c:pt>
                <c:pt idx="176">
                  <c:v>17.605599999999999</c:v>
                </c:pt>
                <c:pt idx="177">
                  <c:v>17.705575</c:v>
                </c:pt>
                <c:pt idx="178">
                  <c:v>17.80555</c:v>
                </c:pt>
                <c:pt idx="179">
                  <c:v>17.905525000000001</c:v>
                </c:pt>
                <c:pt idx="180">
                  <c:v>18.005500000000001</c:v>
                </c:pt>
                <c:pt idx="181">
                  <c:v>18.105474999999998</c:v>
                </c:pt>
                <c:pt idx="182">
                  <c:v>18.205449999999999</c:v>
                </c:pt>
                <c:pt idx="183">
                  <c:v>18.305425</c:v>
                </c:pt>
                <c:pt idx="184">
                  <c:v>18.4054</c:v>
                </c:pt>
                <c:pt idx="185">
                  <c:v>18.505375000000001</c:v>
                </c:pt>
                <c:pt idx="186">
                  <c:v>18.605350000000001</c:v>
                </c:pt>
                <c:pt idx="187">
                  <c:v>18.705324999999998</c:v>
                </c:pt>
                <c:pt idx="188">
                  <c:v>18.805299999999999</c:v>
                </c:pt>
                <c:pt idx="189">
                  <c:v>18.905275</c:v>
                </c:pt>
                <c:pt idx="190">
                  <c:v>19.00525</c:v>
                </c:pt>
                <c:pt idx="191">
                  <c:v>19.105225000000001</c:v>
                </c:pt>
                <c:pt idx="192">
                  <c:v>19.205200000000001</c:v>
                </c:pt>
                <c:pt idx="193">
                  <c:v>19.305174999999998</c:v>
                </c:pt>
                <c:pt idx="194">
                  <c:v>19.405149999999999</c:v>
                </c:pt>
                <c:pt idx="195">
                  <c:v>19.505125</c:v>
                </c:pt>
                <c:pt idx="196">
                  <c:v>19.6051</c:v>
                </c:pt>
                <c:pt idx="197">
                  <c:v>19.705075000000001</c:v>
                </c:pt>
                <c:pt idx="198">
                  <c:v>19.805050000000001</c:v>
                </c:pt>
                <c:pt idx="199">
                  <c:v>19.905024999999998</c:v>
                </c:pt>
                <c:pt idx="200">
                  <c:v>20.004999999999999</c:v>
                </c:pt>
                <c:pt idx="201">
                  <c:v>20.104975</c:v>
                </c:pt>
                <c:pt idx="202">
                  <c:v>20.20495</c:v>
                </c:pt>
                <c:pt idx="203">
                  <c:v>20.304925000000001</c:v>
                </c:pt>
                <c:pt idx="204">
                  <c:v>20.404900000000001</c:v>
                </c:pt>
                <c:pt idx="205">
                  <c:v>20.504874999999998</c:v>
                </c:pt>
                <c:pt idx="206">
                  <c:v>20.604849999999999</c:v>
                </c:pt>
                <c:pt idx="207">
                  <c:v>20.704825</c:v>
                </c:pt>
                <c:pt idx="208">
                  <c:v>20.8048</c:v>
                </c:pt>
                <c:pt idx="209">
                  <c:v>20.904775000000001</c:v>
                </c:pt>
                <c:pt idx="210">
                  <c:v>21.004750000000001</c:v>
                </c:pt>
                <c:pt idx="211">
                  <c:v>21.104724999999998</c:v>
                </c:pt>
                <c:pt idx="212">
                  <c:v>21.204699999999999</c:v>
                </c:pt>
                <c:pt idx="213">
                  <c:v>21.304675</c:v>
                </c:pt>
                <c:pt idx="214">
                  <c:v>21.40465</c:v>
                </c:pt>
                <c:pt idx="215">
                  <c:v>21.504625000000001</c:v>
                </c:pt>
                <c:pt idx="216">
                  <c:v>21.604600000000001</c:v>
                </c:pt>
                <c:pt idx="217">
                  <c:v>21.704574999999998</c:v>
                </c:pt>
                <c:pt idx="218">
                  <c:v>21.804549999999999</c:v>
                </c:pt>
                <c:pt idx="219">
                  <c:v>21.904525</c:v>
                </c:pt>
                <c:pt idx="220">
                  <c:v>22.0045</c:v>
                </c:pt>
                <c:pt idx="221">
                  <c:v>22.104475000000001</c:v>
                </c:pt>
                <c:pt idx="222">
                  <c:v>22.204450000000001</c:v>
                </c:pt>
                <c:pt idx="223">
                  <c:v>22.304424999999998</c:v>
                </c:pt>
                <c:pt idx="224">
                  <c:v>22.404399999999999</c:v>
                </c:pt>
                <c:pt idx="225">
                  <c:v>22.504375</c:v>
                </c:pt>
                <c:pt idx="226">
                  <c:v>22.60435</c:v>
                </c:pt>
                <c:pt idx="227">
                  <c:v>22.704325000000001</c:v>
                </c:pt>
                <c:pt idx="228">
                  <c:v>22.804300000000001</c:v>
                </c:pt>
                <c:pt idx="229">
                  <c:v>22.904274999999998</c:v>
                </c:pt>
                <c:pt idx="230">
                  <c:v>23.004249999999999</c:v>
                </c:pt>
                <c:pt idx="231">
                  <c:v>23.104225</c:v>
                </c:pt>
                <c:pt idx="232">
                  <c:v>23.2042</c:v>
                </c:pt>
                <c:pt idx="233">
                  <c:v>23.304175000000001</c:v>
                </c:pt>
                <c:pt idx="234">
                  <c:v>23.404150000000001</c:v>
                </c:pt>
                <c:pt idx="235">
                  <c:v>23.504124999999998</c:v>
                </c:pt>
                <c:pt idx="236">
                  <c:v>23.604099999999999</c:v>
                </c:pt>
                <c:pt idx="237">
                  <c:v>23.704075</c:v>
                </c:pt>
                <c:pt idx="238">
                  <c:v>23.80405</c:v>
                </c:pt>
                <c:pt idx="239">
                  <c:v>23.904025000000001</c:v>
                </c:pt>
                <c:pt idx="240">
                  <c:v>24.004000000000001</c:v>
                </c:pt>
                <c:pt idx="241">
                  <c:v>24.103974999999998</c:v>
                </c:pt>
                <c:pt idx="242">
                  <c:v>24.203949999999999</c:v>
                </c:pt>
                <c:pt idx="243">
                  <c:v>24.303925</c:v>
                </c:pt>
                <c:pt idx="244">
                  <c:v>24.4039</c:v>
                </c:pt>
                <c:pt idx="245">
                  <c:v>24.503875000000001</c:v>
                </c:pt>
                <c:pt idx="246">
                  <c:v>24.603850000000001</c:v>
                </c:pt>
                <c:pt idx="247">
                  <c:v>24.703824999999998</c:v>
                </c:pt>
                <c:pt idx="248">
                  <c:v>24.803799999999999</c:v>
                </c:pt>
                <c:pt idx="249">
                  <c:v>24.903775</c:v>
                </c:pt>
                <c:pt idx="250">
                  <c:v>25.00375</c:v>
                </c:pt>
                <c:pt idx="251">
                  <c:v>25.103725000000001</c:v>
                </c:pt>
                <c:pt idx="252">
                  <c:v>25.203700000000001</c:v>
                </c:pt>
                <c:pt idx="253">
                  <c:v>25.303674999999998</c:v>
                </c:pt>
                <c:pt idx="254">
                  <c:v>25.403649999999999</c:v>
                </c:pt>
                <c:pt idx="255">
                  <c:v>25.503625</c:v>
                </c:pt>
                <c:pt idx="256">
                  <c:v>25.6036</c:v>
                </c:pt>
                <c:pt idx="257">
                  <c:v>25.703575000000001</c:v>
                </c:pt>
                <c:pt idx="258">
                  <c:v>25.803550000000001</c:v>
                </c:pt>
                <c:pt idx="259">
                  <c:v>25.903524999999998</c:v>
                </c:pt>
                <c:pt idx="260">
                  <c:v>26.003499999999999</c:v>
                </c:pt>
                <c:pt idx="261">
                  <c:v>26.103475</c:v>
                </c:pt>
                <c:pt idx="262">
                  <c:v>26.20345</c:v>
                </c:pt>
                <c:pt idx="263">
                  <c:v>26.303425000000001</c:v>
                </c:pt>
                <c:pt idx="264">
                  <c:v>26.403400000000001</c:v>
                </c:pt>
                <c:pt idx="265">
                  <c:v>26.503374999999998</c:v>
                </c:pt>
                <c:pt idx="266">
                  <c:v>26.603349999999999</c:v>
                </c:pt>
                <c:pt idx="267">
                  <c:v>26.703325</c:v>
                </c:pt>
                <c:pt idx="268">
                  <c:v>26.8033</c:v>
                </c:pt>
                <c:pt idx="269">
                  <c:v>26.903275000000001</c:v>
                </c:pt>
                <c:pt idx="270">
                  <c:v>27.003250000000001</c:v>
                </c:pt>
                <c:pt idx="271">
                  <c:v>27.103224999999998</c:v>
                </c:pt>
                <c:pt idx="272">
                  <c:v>27.203199999999999</c:v>
                </c:pt>
                <c:pt idx="273">
                  <c:v>27.303175</c:v>
                </c:pt>
                <c:pt idx="274">
                  <c:v>27.40315</c:v>
                </c:pt>
                <c:pt idx="275">
                  <c:v>27.503125000000001</c:v>
                </c:pt>
                <c:pt idx="276">
                  <c:v>27.603100000000001</c:v>
                </c:pt>
                <c:pt idx="277">
                  <c:v>27.703074999999998</c:v>
                </c:pt>
                <c:pt idx="278">
                  <c:v>27.803049999999999</c:v>
                </c:pt>
                <c:pt idx="279">
                  <c:v>27.903025</c:v>
                </c:pt>
                <c:pt idx="280">
                  <c:v>28.003</c:v>
                </c:pt>
                <c:pt idx="281">
                  <c:v>28.102975000000001</c:v>
                </c:pt>
                <c:pt idx="282">
                  <c:v>28.202950000000001</c:v>
                </c:pt>
                <c:pt idx="283">
                  <c:v>28.302924999999998</c:v>
                </c:pt>
                <c:pt idx="284">
                  <c:v>28.402899999999999</c:v>
                </c:pt>
                <c:pt idx="285">
                  <c:v>28.502875</c:v>
                </c:pt>
                <c:pt idx="286">
                  <c:v>28.60285</c:v>
                </c:pt>
                <c:pt idx="287">
                  <c:v>28.702825000000001</c:v>
                </c:pt>
                <c:pt idx="288">
                  <c:v>28.802800000000001</c:v>
                </c:pt>
                <c:pt idx="289">
                  <c:v>28.902774999999998</c:v>
                </c:pt>
                <c:pt idx="290">
                  <c:v>29.002749999999999</c:v>
                </c:pt>
                <c:pt idx="291">
                  <c:v>29.102725</c:v>
                </c:pt>
                <c:pt idx="292">
                  <c:v>29.2027</c:v>
                </c:pt>
                <c:pt idx="293">
                  <c:v>29.302675000000001</c:v>
                </c:pt>
                <c:pt idx="294">
                  <c:v>29.402650000000001</c:v>
                </c:pt>
                <c:pt idx="295">
                  <c:v>29.502624999999998</c:v>
                </c:pt>
                <c:pt idx="296">
                  <c:v>29.602599999999999</c:v>
                </c:pt>
                <c:pt idx="297">
                  <c:v>29.702575</c:v>
                </c:pt>
                <c:pt idx="298">
                  <c:v>29.80255</c:v>
                </c:pt>
                <c:pt idx="299">
                  <c:v>29.902525000000001</c:v>
                </c:pt>
                <c:pt idx="300">
                  <c:v>30.002500000000001</c:v>
                </c:pt>
                <c:pt idx="301">
                  <c:v>30.102474999999998</c:v>
                </c:pt>
                <c:pt idx="302">
                  <c:v>30.202449999999999</c:v>
                </c:pt>
                <c:pt idx="303">
                  <c:v>30.302424999999999</c:v>
                </c:pt>
                <c:pt idx="304">
                  <c:v>30.4024</c:v>
                </c:pt>
                <c:pt idx="305">
                  <c:v>30.502375000000001</c:v>
                </c:pt>
                <c:pt idx="306">
                  <c:v>30.602350000000001</c:v>
                </c:pt>
                <c:pt idx="307">
                  <c:v>30.702324999999998</c:v>
                </c:pt>
                <c:pt idx="308">
                  <c:v>30.802299999999999</c:v>
                </c:pt>
                <c:pt idx="309">
                  <c:v>30.902274999999999</c:v>
                </c:pt>
                <c:pt idx="310">
                  <c:v>31.00225</c:v>
                </c:pt>
                <c:pt idx="311">
                  <c:v>31.102225000000001</c:v>
                </c:pt>
                <c:pt idx="312">
                  <c:v>31.202200000000001</c:v>
                </c:pt>
                <c:pt idx="313">
                  <c:v>31.302174999999998</c:v>
                </c:pt>
                <c:pt idx="314">
                  <c:v>31.402149999999999</c:v>
                </c:pt>
                <c:pt idx="315">
                  <c:v>31.502124999999999</c:v>
                </c:pt>
                <c:pt idx="316">
                  <c:v>31.6021</c:v>
                </c:pt>
                <c:pt idx="317">
                  <c:v>31.702075000000001</c:v>
                </c:pt>
                <c:pt idx="318">
                  <c:v>31.802050000000001</c:v>
                </c:pt>
                <c:pt idx="319">
                  <c:v>31.902024999999998</c:v>
                </c:pt>
                <c:pt idx="320">
                  <c:v>32.002000000000002</c:v>
                </c:pt>
                <c:pt idx="321">
                  <c:v>32.101975000000003</c:v>
                </c:pt>
                <c:pt idx="322">
                  <c:v>32.201949999999997</c:v>
                </c:pt>
                <c:pt idx="323">
                  <c:v>32.301924999999997</c:v>
                </c:pt>
                <c:pt idx="324">
                  <c:v>32.401899999999998</c:v>
                </c:pt>
                <c:pt idx="325">
                  <c:v>32.501874999999998</c:v>
                </c:pt>
                <c:pt idx="326">
                  <c:v>32.601849999999999</c:v>
                </c:pt>
                <c:pt idx="327">
                  <c:v>32.701824999999999</c:v>
                </c:pt>
                <c:pt idx="328">
                  <c:v>32.8018</c:v>
                </c:pt>
                <c:pt idx="329">
                  <c:v>32.901775000000001</c:v>
                </c:pt>
                <c:pt idx="330">
                  <c:v>33.001750000000001</c:v>
                </c:pt>
                <c:pt idx="331">
                  <c:v>33.101725000000002</c:v>
                </c:pt>
                <c:pt idx="332">
                  <c:v>33.201700000000002</c:v>
                </c:pt>
                <c:pt idx="333">
                  <c:v>33.301675000000003</c:v>
                </c:pt>
                <c:pt idx="334">
                  <c:v>33.401649999999997</c:v>
                </c:pt>
                <c:pt idx="335">
                  <c:v>33.501624999999997</c:v>
                </c:pt>
                <c:pt idx="336">
                  <c:v>33.601599999999998</c:v>
                </c:pt>
                <c:pt idx="337">
                  <c:v>33.701574999999998</c:v>
                </c:pt>
                <c:pt idx="338">
                  <c:v>33.801549999999999</c:v>
                </c:pt>
                <c:pt idx="339">
                  <c:v>33.901524999999999</c:v>
                </c:pt>
                <c:pt idx="340">
                  <c:v>34.0015</c:v>
                </c:pt>
                <c:pt idx="341">
                  <c:v>34.101475000000001</c:v>
                </c:pt>
                <c:pt idx="342">
                  <c:v>34.201450000000001</c:v>
                </c:pt>
                <c:pt idx="343">
                  <c:v>34.301425000000002</c:v>
                </c:pt>
                <c:pt idx="344">
                  <c:v>34.401400000000002</c:v>
                </c:pt>
                <c:pt idx="345">
                  <c:v>34.501375000000003</c:v>
                </c:pt>
                <c:pt idx="346">
                  <c:v>34.601349999999996</c:v>
                </c:pt>
                <c:pt idx="347">
                  <c:v>34.701324999999997</c:v>
                </c:pt>
                <c:pt idx="348">
                  <c:v>34.801299999999998</c:v>
                </c:pt>
                <c:pt idx="349">
                  <c:v>34.901274999999998</c:v>
                </c:pt>
                <c:pt idx="350">
                  <c:v>35.001249999999999</c:v>
                </c:pt>
                <c:pt idx="351">
                  <c:v>35.101224999999999</c:v>
                </c:pt>
                <c:pt idx="352">
                  <c:v>35.2012</c:v>
                </c:pt>
                <c:pt idx="353">
                  <c:v>35.301175000000001</c:v>
                </c:pt>
                <c:pt idx="354">
                  <c:v>35.401150000000001</c:v>
                </c:pt>
                <c:pt idx="355">
                  <c:v>35.501125000000002</c:v>
                </c:pt>
                <c:pt idx="356">
                  <c:v>35.601100000000002</c:v>
                </c:pt>
                <c:pt idx="357">
                  <c:v>35.701075000000003</c:v>
                </c:pt>
                <c:pt idx="358">
                  <c:v>35.801049999999996</c:v>
                </c:pt>
                <c:pt idx="359">
                  <c:v>35.901024999999997</c:v>
                </c:pt>
                <c:pt idx="360">
                  <c:v>36.000999999999998</c:v>
                </c:pt>
                <c:pt idx="361">
                  <c:v>36.100974999999998</c:v>
                </c:pt>
                <c:pt idx="362">
                  <c:v>36.200949999999999</c:v>
                </c:pt>
                <c:pt idx="363">
                  <c:v>36.300924999999999</c:v>
                </c:pt>
                <c:pt idx="364">
                  <c:v>36.4009</c:v>
                </c:pt>
                <c:pt idx="365">
                  <c:v>36.500875000000001</c:v>
                </c:pt>
                <c:pt idx="366">
                  <c:v>36.600850000000001</c:v>
                </c:pt>
                <c:pt idx="367">
                  <c:v>36.700825000000002</c:v>
                </c:pt>
                <c:pt idx="368">
                  <c:v>36.800800000000002</c:v>
                </c:pt>
                <c:pt idx="369">
                  <c:v>36.900775000000003</c:v>
                </c:pt>
                <c:pt idx="370">
                  <c:v>37.000749999999996</c:v>
                </c:pt>
                <c:pt idx="371">
                  <c:v>37.100724999999997</c:v>
                </c:pt>
                <c:pt idx="372">
                  <c:v>37.200699999999998</c:v>
                </c:pt>
                <c:pt idx="373">
                  <c:v>37.300674999999998</c:v>
                </c:pt>
                <c:pt idx="374">
                  <c:v>37.400649999999999</c:v>
                </c:pt>
                <c:pt idx="375">
                  <c:v>37.500624999999999</c:v>
                </c:pt>
                <c:pt idx="376">
                  <c:v>37.6006</c:v>
                </c:pt>
                <c:pt idx="377">
                  <c:v>37.700575000000001</c:v>
                </c:pt>
                <c:pt idx="378">
                  <c:v>37.800550000000001</c:v>
                </c:pt>
                <c:pt idx="379">
                  <c:v>37.900525000000002</c:v>
                </c:pt>
                <c:pt idx="380">
                  <c:v>38.000500000000002</c:v>
                </c:pt>
                <c:pt idx="381">
                  <c:v>38.100475000000003</c:v>
                </c:pt>
                <c:pt idx="382">
                  <c:v>38.200449999999996</c:v>
                </c:pt>
                <c:pt idx="383">
                  <c:v>38.300424999999997</c:v>
                </c:pt>
                <c:pt idx="384">
                  <c:v>38.400399999999998</c:v>
                </c:pt>
                <c:pt idx="385">
                  <c:v>38.500374999999998</c:v>
                </c:pt>
                <c:pt idx="386">
                  <c:v>38.600349999999999</c:v>
                </c:pt>
                <c:pt idx="387">
                  <c:v>38.700324999999999</c:v>
                </c:pt>
                <c:pt idx="388">
                  <c:v>38.8003</c:v>
                </c:pt>
                <c:pt idx="389">
                  <c:v>38.900275000000001</c:v>
                </c:pt>
                <c:pt idx="390">
                  <c:v>39.000250000000001</c:v>
                </c:pt>
                <c:pt idx="391">
                  <c:v>39.100225000000002</c:v>
                </c:pt>
                <c:pt idx="392">
                  <c:v>39.200200000000002</c:v>
                </c:pt>
                <c:pt idx="393">
                  <c:v>39.300175000000003</c:v>
                </c:pt>
                <c:pt idx="394">
                  <c:v>39.400149999999996</c:v>
                </c:pt>
                <c:pt idx="395">
                  <c:v>39.500124999999997</c:v>
                </c:pt>
                <c:pt idx="396">
                  <c:v>39.600099999999998</c:v>
                </c:pt>
                <c:pt idx="397">
                  <c:v>39.700074999999998</c:v>
                </c:pt>
                <c:pt idx="398">
                  <c:v>39.800049999999999</c:v>
                </c:pt>
                <c:pt idx="399">
                  <c:v>39.900024999999999</c:v>
                </c:pt>
                <c:pt idx="400">
                  <c:v>40</c:v>
                </c:pt>
              </c:numCache>
            </c:numRef>
          </c:xVal>
          <c:yVal>
            <c:numRef>
              <c:f>'Psat TEMP PA Module'!$AA$7:$AA$407</c:f>
              <c:numCache>
                <c:formatCode>General</c:formatCode>
                <c:ptCount val="401"/>
                <c:pt idx="0">
                  <c:v>22.215385000000001</c:v>
                </c:pt>
                <c:pt idx="1">
                  <c:v>23.807328999999999</c:v>
                </c:pt>
                <c:pt idx="2">
                  <c:v>25.400107999999999</c:v>
                </c:pt>
                <c:pt idx="3">
                  <c:v>27.008106000000002</c:v>
                </c:pt>
                <c:pt idx="4">
                  <c:v>27.282104</c:v>
                </c:pt>
                <c:pt idx="5">
                  <c:v>27.335045000000001</c:v>
                </c:pt>
                <c:pt idx="6">
                  <c:v>27.379785999999999</c:v>
                </c:pt>
                <c:pt idx="7">
                  <c:v>27.424693999999999</c:v>
                </c:pt>
                <c:pt idx="8">
                  <c:v>27.434011000000002</c:v>
                </c:pt>
                <c:pt idx="9">
                  <c:v>27.476391</c:v>
                </c:pt>
                <c:pt idx="10">
                  <c:v>27.505541000000001</c:v>
                </c:pt>
                <c:pt idx="11">
                  <c:v>27.504840999999999</c:v>
                </c:pt>
                <c:pt idx="12">
                  <c:v>27.476859999999999</c:v>
                </c:pt>
                <c:pt idx="13">
                  <c:v>27.361967</c:v>
                </c:pt>
                <c:pt idx="14">
                  <c:v>27.118950000000002</c:v>
                </c:pt>
                <c:pt idx="15">
                  <c:v>26.893242000000001</c:v>
                </c:pt>
                <c:pt idx="16">
                  <c:v>26.713825</c:v>
                </c:pt>
                <c:pt idx="17">
                  <c:v>26.500959000000002</c:v>
                </c:pt>
                <c:pt idx="18">
                  <c:v>26.412427999999998</c:v>
                </c:pt>
                <c:pt idx="19">
                  <c:v>26.413139000000001</c:v>
                </c:pt>
                <c:pt idx="20">
                  <c:v>26.333323</c:v>
                </c:pt>
                <c:pt idx="21">
                  <c:v>26.236008000000002</c:v>
                </c:pt>
                <c:pt idx="22">
                  <c:v>26.234461</c:v>
                </c:pt>
                <c:pt idx="23">
                  <c:v>26.155535</c:v>
                </c:pt>
                <c:pt idx="24">
                  <c:v>26.120871999999999</c:v>
                </c:pt>
                <c:pt idx="25">
                  <c:v>26.213263999999999</c:v>
                </c:pt>
                <c:pt idx="26">
                  <c:v>26.227644000000002</c:v>
                </c:pt>
                <c:pt idx="27">
                  <c:v>26.256174000000001</c:v>
                </c:pt>
                <c:pt idx="28">
                  <c:v>26.387968000000001</c:v>
                </c:pt>
                <c:pt idx="29">
                  <c:v>26.399197000000001</c:v>
                </c:pt>
                <c:pt idx="30">
                  <c:v>26.415614999999999</c:v>
                </c:pt>
                <c:pt idx="31">
                  <c:v>26.528362000000001</c:v>
                </c:pt>
                <c:pt idx="32">
                  <c:v>26.523952000000001</c:v>
                </c:pt>
                <c:pt idx="33">
                  <c:v>26.514381</c:v>
                </c:pt>
                <c:pt idx="34">
                  <c:v>26.602685999999999</c:v>
                </c:pt>
                <c:pt idx="35">
                  <c:v>26.571424</c:v>
                </c:pt>
                <c:pt idx="36">
                  <c:v>26.523883999999999</c:v>
                </c:pt>
                <c:pt idx="37">
                  <c:v>26.577518000000001</c:v>
                </c:pt>
                <c:pt idx="38">
                  <c:v>26.533878000000001</c:v>
                </c:pt>
                <c:pt idx="39">
                  <c:v>26.491104</c:v>
                </c:pt>
                <c:pt idx="40">
                  <c:v>26.585556</c:v>
                </c:pt>
                <c:pt idx="41">
                  <c:v>26.597650999999999</c:v>
                </c:pt>
                <c:pt idx="42">
                  <c:v>26.599060000000001</c:v>
                </c:pt>
                <c:pt idx="43">
                  <c:v>26.712595</c:v>
                </c:pt>
                <c:pt idx="44">
                  <c:v>26.752497000000002</c:v>
                </c:pt>
                <c:pt idx="45">
                  <c:v>26.737864999999999</c:v>
                </c:pt>
                <c:pt idx="46">
                  <c:v>26.822195000000001</c:v>
                </c:pt>
                <c:pt idx="47">
                  <c:v>26.837547000000001</c:v>
                </c:pt>
                <c:pt idx="48">
                  <c:v>26.798210000000001</c:v>
                </c:pt>
                <c:pt idx="49">
                  <c:v>26.855229999999999</c:v>
                </c:pt>
                <c:pt idx="50">
                  <c:v>26.879339000000002</c:v>
                </c:pt>
                <c:pt idx="51">
                  <c:v>26.834557</c:v>
                </c:pt>
                <c:pt idx="52">
                  <c:v>26.862639999999999</c:v>
                </c:pt>
                <c:pt idx="53">
                  <c:v>26.883627000000001</c:v>
                </c:pt>
                <c:pt idx="54">
                  <c:v>26.82058</c:v>
                </c:pt>
                <c:pt idx="55">
                  <c:v>26.791789999999999</c:v>
                </c:pt>
                <c:pt idx="56">
                  <c:v>26.793800000000001</c:v>
                </c:pt>
                <c:pt idx="57">
                  <c:v>26.733511</c:v>
                </c:pt>
                <c:pt idx="58">
                  <c:v>26.670971000000002</c:v>
                </c:pt>
                <c:pt idx="59">
                  <c:v>26.662220000000001</c:v>
                </c:pt>
                <c:pt idx="60">
                  <c:v>26.595648000000001</c:v>
                </c:pt>
                <c:pt idx="61">
                  <c:v>26.505742999999999</c:v>
                </c:pt>
                <c:pt idx="62">
                  <c:v>26.452010999999999</c:v>
                </c:pt>
                <c:pt idx="63">
                  <c:v>26.385816999999999</c:v>
                </c:pt>
                <c:pt idx="64">
                  <c:v>26.273046000000001</c:v>
                </c:pt>
                <c:pt idx="65">
                  <c:v>26.205497999999999</c:v>
                </c:pt>
                <c:pt idx="66">
                  <c:v>26.129572</c:v>
                </c:pt>
                <c:pt idx="67">
                  <c:v>26.022386999999998</c:v>
                </c:pt>
                <c:pt idx="68">
                  <c:v>25.952331999999998</c:v>
                </c:pt>
                <c:pt idx="69">
                  <c:v>25.910838999999999</c:v>
                </c:pt>
                <c:pt idx="70">
                  <c:v>25.839480999999999</c:v>
                </c:pt>
                <c:pt idx="71">
                  <c:v>25.827764999999999</c:v>
                </c:pt>
                <c:pt idx="72">
                  <c:v>25.873251</c:v>
                </c:pt>
                <c:pt idx="73">
                  <c:v>25.884319000000001</c:v>
                </c:pt>
                <c:pt idx="74">
                  <c:v>25.900870999999999</c:v>
                </c:pt>
                <c:pt idx="75">
                  <c:v>25.959686000000001</c:v>
                </c:pt>
                <c:pt idx="76">
                  <c:v>25.979548999999999</c:v>
                </c:pt>
                <c:pt idx="77">
                  <c:v>25.969223</c:v>
                </c:pt>
                <c:pt idx="78">
                  <c:v>25.989681000000001</c:v>
                </c:pt>
                <c:pt idx="79">
                  <c:v>25.990470999999999</c:v>
                </c:pt>
                <c:pt idx="80">
                  <c:v>25.969936000000001</c:v>
                </c:pt>
                <c:pt idx="81">
                  <c:v>25.966813999999999</c:v>
                </c:pt>
                <c:pt idx="82">
                  <c:v>25.953071999999999</c:v>
                </c:pt>
                <c:pt idx="83">
                  <c:v>25.906706</c:v>
                </c:pt>
                <c:pt idx="84">
                  <c:v>25.894026</c:v>
                </c:pt>
                <c:pt idx="85">
                  <c:v>25.880793000000001</c:v>
                </c:pt>
                <c:pt idx="86">
                  <c:v>25.826529000000001</c:v>
                </c:pt>
                <c:pt idx="87">
                  <c:v>25.795904</c:v>
                </c:pt>
                <c:pt idx="88">
                  <c:v>25.783825</c:v>
                </c:pt>
                <c:pt idx="89">
                  <c:v>25.717601999999999</c:v>
                </c:pt>
                <c:pt idx="90">
                  <c:v>25.665292999999998</c:v>
                </c:pt>
                <c:pt idx="91">
                  <c:v>25.655747999999999</c:v>
                </c:pt>
                <c:pt idx="92">
                  <c:v>25.603918</c:v>
                </c:pt>
                <c:pt idx="93">
                  <c:v>25.565619000000002</c:v>
                </c:pt>
                <c:pt idx="94">
                  <c:v>25.575302000000001</c:v>
                </c:pt>
                <c:pt idx="95">
                  <c:v>25.538609999999998</c:v>
                </c:pt>
                <c:pt idx="96">
                  <c:v>25.499174</c:v>
                </c:pt>
                <c:pt idx="97">
                  <c:v>25.49729</c:v>
                </c:pt>
                <c:pt idx="98">
                  <c:v>25.458245999999999</c:v>
                </c:pt>
                <c:pt idx="99">
                  <c:v>25.415572999999998</c:v>
                </c:pt>
                <c:pt idx="100">
                  <c:v>25.407114</c:v>
                </c:pt>
                <c:pt idx="101">
                  <c:v>25.364262</c:v>
                </c:pt>
                <c:pt idx="102">
                  <c:v>25.34524</c:v>
                </c:pt>
                <c:pt idx="103">
                  <c:v>25.345656999999999</c:v>
                </c:pt>
                <c:pt idx="104">
                  <c:v>25.315840000000001</c:v>
                </c:pt>
                <c:pt idx="105">
                  <c:v>25.309919000000001</c:v>
                </c:pt>
                <c:pt idx="106">
                  <c:v>25.322099999999999</c:v>
                </c:pt>
                <c:pt idx="107">
                  <c:v>25.286123</c:v>
                </c:pt>
                <c:pt idx="108">
                  <c:v>25.269227999999998</c:v>
                </c:pt>
                <c:pt idx="109">
                  <c:v>25.261058999999999</c:v>
                </c:pt>
                <c:pt idx="110">
                  <c:v>25.212292000000001</c:v>
                </c:pt>
                <c:pt idx="111">
                  <c:v>25.180109000000002</c:v>
                </c:pt>
                <c:pt idx="112">
                  <c:v>25.163799000000001</c:v>
                </c:pt>
                <c:pt idx="113">
                  <c:v>25.107783999999999</c:v>
                </c:pt>
                <c:pt idx="114">
                  <c:v>25.077293000000001</c:v>
                </c:pt>
                <c:pt idx="115">
                  <c:v>25.072105000000001</c:v>
                </c:pt>
                <c:pt idx="116">
                  <c:v>25.0303</c:v>
                </c:pt>
                <c:pt idx="117">
                  <c:v>24.998588999999999</c:v>
                </c:pt>
                <c:pt idx="118">
                  <c:v>25.005602</c:v>
                </c:pt>
                <c:pt idx="119">
                  <c:v>24.978705999999999</c:v>
                </c:pt>
                <c:pt idx="120">
                  <c:v>24.955803</c:v>
                </c:pt>
                <c:pt idx="121">
                  <c:v>24.968578000000001</c:v>
                </c:pt>
                <c:pt idx="122">
                  <c:v>24.961044000000001</c:v>
                </c:pt>
                <c:pt idx="123">
                  <c:v>24.947882</c:v>
                </c:pt>
                <c:pt idx="124">
                  <c:v>24.960850000000001</c:v>
                </c:pt>
                <c:pt idx="125">
                  <c:v>24.959634999999999</c:v>
                </c:pt>
                <c:pt idx="126">
                  <c:v>24.956126999999999</c:v>
                </c:pt>
                <c:pt idx="127">
                  <c:v>24.971648999999999</c:v>
                </c:pt>
                <c:pt idx="128">
                  <c:v>24.983460999999998</c:v>
                </c:pt>
                <c:pt idx="129">
                  <c:v>24.978891000000001</c:v>
                </c:pt>
                <c:pt idx="130">
                  <c:v>24.989992000000001</c:v>
                </c:pt>
                <c:pt idx="131">
                  <c:v>24.991558000000001</c:v>
                </c:pt>
                <c:pt idx="132">
                  <c:v>24.992359</c:v>
                </c:pt>
                <c:pt idx="133">
                  <c:v>25.005568</c:v>
                </c:pt>
                <c:pt idx="134">
                  <c:v>25.027695000000001</c:v>
                </c:pt>
                <c:pt idx="135">
                  <c:v>25.047190000000001</c:v>
                </c:pt>
                <c:pt idx="136">
                  <c:v>25.075617000000001</c:v>
                </c:pt>
                <c:pt idx="137">
                  <c:v>25.095904999999998</c:v>
                </c:pt>
                <c:pt idx="138">
                  <c:v>25.107094</c:v>
                </c:pt>
                <c:pt idx="139">
                  <c:v>25.110036999999998</c:v>
                </c:pt>
                <c:pt idx="140">
                  <c:v>25.1157</c:v>
                </c:pt>
                <c:pt idx="141">
                  <c:v>25.111622000000001</c:v>
                </c:pt>
                <c:pt idx="142">
                  <c:v>25.112226</c:v>
                </c:pt>
                <c:pt idx="143">
                  <c:v>25.103676</c:v>
                </c:pt>
                <c:pt idx="144">
                  <c:v>25.100521000000001</c:v>
                </c:pt>
                <c:pt idx="145">
                  <c:v>25.078938999999998</c:v>
                </c:pt>
                <c:pt idx="146">
                  <c:v>25.060642000000001</c:v>
                </c:pt>
                <c:pt idx="147">
                  <c:v>25.026581</c:v>
                </c:pt>
                <c:pt idx="148">
                  <c:v>24.987857999999999</c:v>
                </c:pt>
                <c:pt idx="149">
                  <c:v>24.931557000000002</c:v>
                </c:pt>
                <c:pt idx="150">
                  <c:v>24.876636999999999</c:v>
                </c:pt>
                <c:pt idx="151">
                  <c:v>24.833545999999998</c:v>
                </c:pt>
                <c:pt idx="152">
                  <c:v>24.783923999999999</c:v>
                </c:pt>
                <c:pt idx="153">
                  <c:v>24.732140999999999</c:v>
                </c:pt>
                <c:pt idx="154">
                  <c:v>24.710283</c:v>
                </c:pt>
                <c:pt idx="155">
                  <c:v>24.650456999999999</c:v>
                </c:pt>
                <c:pt idx="156">
                  <c:v>24.570646</c:v>
                </c:pt>
                <c:pt idx="157">
                  <c:v>24.524322999999999</c:v>
                </c:pt>
                <c:pt idx="158">
                  <c:v>24.469958999999999</c:v>
                </c:pt>
                <c:pt idx="159">
                  <c:v>24.386161999999999</c:v>
                </c:pt>
                <c:pt idx="160">
                  <c:v>24.358491999999998</c:v>
                </c:pt>
                <c:pt idx="161">
                  <c:v>24.323498000000001</c:v>
                </c:pt>
                <c:pt idx="162">
                  <c:v>24.243926999999999</c:v>
                </c:pt>
                <c:pt idx="163">
                  <c:v>24.188569999999999</c:v>
                </c:pt>
                <c:pt idx="164">
                  <c:v>24.140868999999999</c:v>
                </c:pt>
                <c:pt idx="165">
                  <c:v>24.045403</c:v>
                </c:pt>
                <c:pt idx="166">
                  <c:v>23.983749</c:v>
                </c:pt>
                <c:pt idx="167">
                  <c:v>23.932691999999999</c:v>
                </c:pt>
                <c:pt idx="168">
                  <c:v>23.837399999999999</c:v>
                </c:pt>
                <c:pt idx="169">
                  <c:v>23.776228</c:v>
                </c:pt>
                <c:pt idx="170">
                  <c:v>23.720117999999999</c:v>
                </c:pt>
                <c:pt idx="171">
                  <c:v>23.601292000000001</c:v>
                </c:pt>
                <c:pt idx="172">
                  <c:v>23.523137999999999</c:v>
                </c:pt>
                <c:pt idx="173">
                  <c:v>23.456654</c:v>
                </c:pt>
                <c:pt idx="174">
                  <c:v>23.335712000000001</c:v>
                </c:pt>
                <c:pt idx="175">
                  <c:v>23.255002999999999</c:v>
                </c:pt>
                <c:pt idx="176">
                  <c:v>23.196798000000001</c:v>
                </c:pt>
                <c:pt idx="177">
                  <c:v>23.072119000000001</c:v>
                </c:pt>
                <c:pt idx="178">
                  <c:v>22.967006999999999</c:v>
                </c:pt>
                <c:pt idx="179">
                  <c:v>22.896587</c:v>
                </c:pt>
                <c:pt idx="180">
                  <c:v>22.775103000000001</c:v>
                </c:pt>
                <c:pt idx="181">
                  <c:v>22.653378</c:v>
                </c:pt>
                <c:pt idx="182">
                  <c:v>22.608744000000002</c:v>
                </c:pt>
                <c:pt idx="183">
                  <c:v>22.523911999999999</c:v>
                </c:pt>
                <c:pt idx="184">
                  <c:v>22.420067</c:v>
                </c:pt>
                <c:pt idx="185">
                  <c:v>22.354513000000001</c:v>
                </c:pt>
                <c:pt idx="186">
                  <c:v>22.257197999999999</c:v>
                </c:pt>
                <c:pt idx="187">
                  <c:v>22.135501999999999</c:v>
                </c:pt>
                <c:pt idx="188">
                  <c:v>22.057120999999999</c:v>
                </c:pt>
                <c:pt idx="189">
                  <c:v>21.934411999999998</c:v>
                </c:pt>
                <c:pt idx="190">
                  <c:v>21.807838</c:v>
                </c:pt>
                <c:pt idx="191">
                  <c:v>21.700952999999998</c:v>
                </c:pt>
                <c:pt idx="192">
                  <c:v>21.498740999999999</c:v>
                </c:pt>
                <c:pt idx="193">
                  <c:v>21.294868000000001</c:v>
                </c:pt>
                <c:pt idx="194">
                  <c:v>21.149498000000001</c:v>
                </c:pt>
                <c:pt idx="195">
                  <c:v>20.930710000000001</c:v>
                </c:pt>
                <c:pt idx="196">
                  <c:v>20.72419</c:v>
                </c:pt>
                <c:pt idx="197">
                  <c:v>20.610954</c:v>
                </c:pt>
                <c:pt idx="198">
                  <c:v>20.388109</c:v>
                </c:pt>
                <c:pt idx="199">
                  <c:v>20.160226999999999</c:v>
                </c:pt>
                <c:pt idx="200">
                  <c:v>20.065895000000001</c:v>
                </c:pt>
                <c:pt idx="201">
                  <c:v>19.861540000000002</c:v>
                </c:pt>
                <c:pt idx="202">
                  <c:v>19.652134</c:v>
                </c:pt>
                <c:pt idx="203">
                  <c:v>19.643139000000001</c:v>
                </c:pt>
                <c:pt idx="204">
                  <c:v>19.497011000000001</c:v>
                </c:pt>
                <c:pt idx="205">
                  <c:v>19.305401</c:v>
                </c:pt>
                <c:pt idx="206">
                  <c:v>19.332906999999999</c:v>
                </c:pt>
                <c:pt idx="207">
                  <c:v>19.216608000000001</c:v>
                </c:pt>
                <c:pt idx="208">
                  <c:v>19.016582</c:v>
                </c:pt>
                <c:pt idx="209">
                  <c:v>19.003428</c:v>
                </c:pt>
                <c:pt idx="210">
                  <c:v>18.800577000000001</c:v>
                </c:pt>
                <c:pt idx="211">
                  <c:v>18.470939999999999</c:v>
                </c:pt>
                <c:pt idx="212">
                  <c:v>18.409286000000002</c:v>
                </c:pt>
                <c:pt idx="213">
                  <c:v>18.254047</c:v>
                </c:pt>
                <c:pt idx="214">
                  <c:v>17.969635</c:v>
                </c:pt>
                <c:pt idx="215">
                  <c:v>17.949572</c:v>
                </c:pt>
                <c:pt idx="216">
                  <c:v>17.927498</c:v>
                </c:pt>
                <c:pt idx="217">
                  <c:v>17.657173</c:v>
                </c:pt>
                <c:pt idx="218">
                  <c:v>17.552166</c:v>
                </c:pt>
                <c:pt idx="219">
                  <c:v>17.514688</c:v>
                </c:pt>
                <c:pt idx="220">
                  <c:v>17.230067999999999</c:v>
                </c:pt>
                <c:pt idx="221">
                  <c:v>17.034174</c:v>
                </c:pt>
                <c:pt idx="222">
                  <c:v>17.036280000000001</c:v>
                </c:pt>
                <c:pt idx="223">
                  <c:v>16.819638999999999</c:v>
                </c:pt>
                <c:pt idx="224">
                  <c:v>16.587820000000001</c:v>
                </c:pt>
                <c:pt idx="225">
                  <c:v>16.588577000000001</c:v>
                </c:pt>
                <c:pt idx="226">
                  <c:v>16.394928</c:v>
                </c:pt>
                <c:pt idx="227">
                  <c:v>16.078783000000001</c:v>
                </c:pt>
                <c:pt idx="228">
                  <c:v>15.981513</c:v>
                </c:pt>
                <c:pt idx="229">
                  <c:v>15.821161999999999</c:v>
                </c:pt>
                <c:pt idx="230">
                  <c:v>15.517015000000001</c:v>
                </c:pt>
                <c:pt idx="231">
                  <c:v>15.407298000000001</c:v>
                </c:pt>
                <c:pt idx="232">
                  <c:v>15.310226</c:v>
                </c:pt>
                <c:pt idx="233">
                  <c:v>15.066981</c:v>
                </c:pt>
                <c:pt idx="234">
                  <c:v>14.934597999999999</c:v>
                </c:pt>
                <c:pt idx="235">
                  <c:v>14.856342</c:v>
                </c:pt>
                <c:pt idx="236">
                  <c:v>14.650065</c:v>
                </c:pt>
                <c:pt idx="237">
                  <c:v>14.476093000000001</c:v>
                </c:pt>
                <c:pt idx="238">
                  <c:v>14.361257</c:v>
                </c:pt>
                <c:pt idx="239">
                  <c:v>14.174360999999999</c:v>
                </c:pt>
                <c:pt idx="240">
                  <c:v>13.986359999999999</c:v>
                </c:pt>
                <c:pt idx="241">
                  <c:v>13.867595</c:v>
                </c:pt>
                <c:pt idx="242">
                  <c:v>13.691858999999999</c:v>
                </c:pt>
                <c:pt idx="243">
                  <c:v>13.502586000000001</c:v>
                </c:pt>
                <c:pt idx="244">
                  <c:v>13.361148</c:v>
                </c:pt>
                <c:pt idx="245">
                  <c:v>13.171863999999999</c:v>
                </c:pt>
                <c:pt idx="246">
                  <c:v>12.972569</c:v>
                </c:pt>
                <c:pt idx="247">
                  <c:v>12.836497</c:v>
                </c:pt>
                <c:pt idx="248">
                  <c:v>12.668752</c:v>
                </c:pt>
                <c:pt idx="249">
                  <c:v>12.475656000000001</c:v>
                </c:pt>
                <c:pt idx="250">
                  <c:v>12.363785999999999</c:v>
                </c:pt>
                <c:pt idx="251">
                  <c:v>12.214327000000001</c:v>
                </c:pt>
                <c:pt idx="252">
                  <c:v>12.009404</c:v>
                </c:pt>
                <c:pt idx="253">
                  <c:v>11.937108</c:v>
                </c:pt>
                <c:pt idx="254">
                  <c:v>11.832228000000001</c:v>
                </c:pt>
                <c:pt idx="255">
                  <c:v>11.645239999999999</c:v>
                </c:pt>
                <c:pt idx="256">
                  <c:v>11.596163000000001</c:v>
                </c:pt>
                <c:pt idx="257">
                  <c:v>11.545369000000001</c:v>
                </c:pt>
                <c:pt idx="258">
                  <c:v>11.339376</c:v>
                </c:pt>
                <c:pt idx="259">
                  <c:v>11.282314</c:v>
                </c:pt>
                <c:pt idx="260">
                  <c:v>11.249976999999999</c:v>
                </c:pt>
                <c:pt idx="261">
                  <c:v>11.025918000000001</c:v>
                </c:pt>
                <c:pt idx="262">
                  <c:v>10.93709</c:v>
                </c:pt>
                <c:pt idx="263">
                  <c:v>10.950867000000001</c:v>
                </c:pt>
                <c:pt idx="264">
                  <c:v>10.737643</c:v>
                </c:pt>
                <c:pt idx="265">
                  <c:v>10.646255</c:v>
                </c:pt>
                <c:pt idx="266">
                  <c:v>10.717618999999999</c:v>
                </c:pt>
                <c:pt idx="267">
                  <c:v>10.549868</c:v>
                </c:pt>
                <c:pt idx="268">
                  <c:v>10.395315</c:v>
                </c:pt>
                <c:pt idx="269">
                  <c:v>10.486564</c:v>
                </c:pt>
                <c:pt idx="270">
                  <c:v>10.331842999999999</c:v>
                </c:pt>
                <c:pt idx="271">
                  <c:v>10.118083</c:v>
                </c:pt>
                <c:pt idx="272">
                  <c:v>10.223243</c:v>
                </c:pt>
                <c:pt idx="273">
                  <c:v>10.121089</c:v>
                </c:pt>
                <c:pt idx="274">
                  <c:v>9.8924369999999993</c:v>
                </c:pt>
                <c:pt idx="275">
                  <c:v>10.040103</c:v>
                </c:pt>
                <c:pt idx="276">
                  <c:v>10.013509000000001</c:v>
                </c:pt>
                <c:pt idx="277">
                  <c:v>9.7187672000000003</c:v>
                </c:pt>
                <c:pt idx="278">
                  <c:v>9.8514338000000006</c:v>
                </c:pt>
                <c:pt idx="279">
                  <c:v>9.8657360000000001</c:v>
                </c:pt>
                <c:pt idx="280">
                  <c:v>9.4735297999999997</c:v>
                </c:pt>
                <c:pt idx="281">
                  <c:v>9.5423813000000006</c:v>
                </c:pt>
                <c:pt idx="282">
                  <c:v>9.7173929000000001</c:v>
                </c:pt>
                <c:pt idx="283">
                  <c:v>9.3278818000000001</c:v>
                </c:pt>
                <c:pt idx="284">
                  <c:v>9.3712187</c:v>
                </c:pt>
                <c:pt idx="285">
                  <c:v>9.7198285999999996</c:v>
                </c:pt>
                <c:pt idx="286">
                  <c:v>9.2703381</c:v>
                </c:pt>
                <c:pt idx="287">
                  <c:v>9.1835269999999998</c:v>
                </c:pt>
                <c:pt idx="288">
                  <c:v>9.8279399999999999</c:v>
                </c:pt>
                <c:pt idx="289">
                  <c:v>9.328989</c:v>
                </c:pt>
                <c:pt idx="290">
                  <c:v>9.1486149000000001</c:v>
                </c:pt>
                <c:pt idx="291">
                  <c:v>11.346418</c:v>
                </c:pt>
                <c:pt idx="292">
                  <c:v>9.7962884999999993</c:v>
                </c:pt>
                <c:pt idx="293">
                  <c:v>9.5905409000000006</c:v>
                </c:pt>
                <c:pt idx="294">
                  <c:v>8.3070011000000008</c:v>
                </c:pt>
                <c:pt idx="295">
                  <c:v>5.7701358999999997</c:v>
                </c:pt>
                <c:pt idx="296">
                  <c:v>3.8292522</c:v>
                </c:pt>
                <c:pt idx="297">
                  <c:v>3.8771734000000002</c:v>
                </c:pt>
                <c:pt idx="298">
                  <c:v>2.0767505000000002</c:v>
                </c:pt>
                <c:pt idx="299">
                  <c:v>3.1674519000000001</c:v>
                </c:pt>
                <c:pt idx="300">
                  <c:v>4.3438349000000001</c:v>
                </c:pt>
                <c:pt idx="301">
                  <c:v>2.8300671999999998</c:v>
                </c:pt>
                <c:pt idx="302">
                  <c:v>3.7590724999999998</c:v>
                </c:pt>
                <c:pt idx="303">
                  <c:v>3.7954690000000002</c:v>
                </c:pt>
                <c:pt idx="304">
                  <c:v>2.670023</c:v>
                </c:pt>
                <c:pt idx="305">
                  <c:v>3.3529062000000001</c:v>
                </c:pt>
                <c:pt idx="306">
                  <c:v>3.4910280999999999</c:v>
                </c:pt>
                <c:pt idx="307">
                  <c:v>1.7702112000000001</c:v>
                </c:pt>
                <c:pt idx="308">
                  <c:v>1.8805352</c:v>
                </c:pt>
                <c:pt idx="309">
                  <c:v>1.7996494000000001</c:v>
                </c:pt>
                <c:pt idx="310">
                  <c:v>-0.40648273000000001</c:v>
                </c:pt>
                <c:pt idx="311">
                  <c:v>-1.4066441000000001</c:v>
                </c:pt>
                <c:pt idx="312">
                  <c:v>-1.6800485999999999</c:v>
                </c:pt>
                <c:pt idx="313">
                  <c:v>-4.1601948999999996</c:v>
                </c:pt>
                <c:pt idx="314">
                  <c:v>-5.5009141000000001</c:v>
                </c:pt>
                <c:pt idx="315">
                  <c:v>-3.9869884999999998</c:v>
                </c:pt>
                <c:pt idx="316">
                  <c:v>-4.1381278000000004</c:v>
                </c:pt>
                <c:pt idx="317">
                  <c:v>-3.9402232000000001</c:v>
                </c:pt>
                <c:pt idx="318">
                  <c:v>-1.1600195</c:v>
                </c:pt>
                <c:pt idx="319">
                  <c:v>0.43638226000000002</c:v>
                </c:pt>
                <c:pt idx="320">
                  <c:v>-0.15910403000000001</c:v>
                </c:pt>
                <c:pt idx="321">
                  <c:v>1.3667115999999999</c:v>
                </c:pt>
                <c:pt idx="322">
                  <c:v>2.4764952999999998</c:v>
                </c:pt>
                <c:pt idx="323">
                  <c:v>1.7245585000000001</c:v>
                </c:pt>
                <c:pt idx="324">
                  <c:v>1.8339082</c:v>
                </c:pt>
                <c:pt idx="325">
                  <c:v>2.5519248999999999</c:v>
                </c:pt>
                <c:pt idx="326">
                  <c:v>1.7151493</c:v>
                </c:pt>
                <c:pt idx="327">
                  <c:v>1.1861748999999999</c:v>
                </c:pt>
                <c:pt idx="328">
                  <c:v>1.6590109</c:v>
                </c:pt>
                <c:pt idx="329">
                  <c:v>1.1423941</c:v>
                </c:pt>
                <c:pt idx="330">
                  <c:v>0.41872725</c:v>
                </c:pt>
                <c:pt idx="331">
                  <c:v>0.66853826999999999</c:v>
                </c:pt>
                <c:pt idx="332">
                  <c:v>0.27798992</c:v>
                </c:pt>
                <c:pt idx="333">
                  <c:v>-0.54621136000000003</c:v>
                </c:pt>
                <c:pt idx="334">
                  <c:v>-0.60274315000000001</c:v>
                </c:pt>
                <c:pt idx="335">
                  <c:v>-1.1228933000000001</c:v>
                </c:pt>
                <c:pt idx="336">
                  <c:v>-1.9581040999999999</c:v>
                </c:pt>
                <c:pt idx="337">
                  <c:v>-2.0655828000000001</c:v>
                </c:pt>
                <c:pt idx="338">
                  <c:v>-2.3804164000000001</c:v>
                </c:pt>
                <c:pt idx="339">
                  <c:v>-3.1045747000000001</c:v>
                </c:pt>
                <c:pt idx="340">
                  <c:v>-3.1837882999999998</c:v>
                </c:pt>
                <c:pt idx="341">
                  <c:v>-3.4679343999999999</c:v>
                </c:pt>
                <c:pt idx="342">
                  <c:v>-4.2314382000000004</c:v>
                </c:pt>
                <c:pt idx="343">
                  <c:v>-4.5692595999999996</c:v>
                </c:pt>
                <c:pt idx="344">
                  <c:v>-4.8020921000000003</c:v>
                </c:pt>
                <c:pt idx="345">
                  <c:v>-5.5087260999999996</c:v>
                </c:pt>
                <c:pt idx="346">
                  <c:v>-5.9212255000000003</c:v>
                </c:pt>
                <c:pt idx="347">
                  <c:v>-6.2015605000000003</c:v>
                </c:pt>
                <c:pt idx="348">
                  <c:v>-6.8354669000000001</c:v>
                </c:pt>
                <c:pt idx="349">
                  <c:v>-7.3964381000000001</c:v>
                </c:pt>
                <c:pt idx="350">
                  <c:v>-7.6945682</c:v>
                </c:pt>
                <c:pt idx="351">
                  <c:v>-8.2431678999999995</c:v>
                </c:pt>
                <c:pt idx="352">
                  <c:v>-8.7686062000000007</c:v>
                </c:pt>
                <c:pt idx="353">
                  <c:v>-9.1063013000000002</c:v>
                </c:pt>
                <c:pt idx="354">
                  <c:v>-9.6321173000000009</c:v>
                </c:pt>
                <c:pt idx="355">
                  <c:v>-10.200203999999999</c:v>
                </c:pt>
                <c:pt idx="356">
                  <c:v>-10.655830999999999</c:v>
                </c:pt>
                <c:pt idx="357">
                  <c:v>-11.066706</c:v>
                </c:pt>
                <c:pt idx="358">
                  <c:v>-11.650784</c:v>
                </c:pt>
                <c:pt idx="359">
                  <c:v>-12.086757</c:v>
                </c:pt>
                <c:pt idx="360">
                  <c:v>-12.423102</c:v>
                </c:pt>
                <c:pt idx="361">
                  <c:v>-12.993274</c:v>
                </c:pt>
                <c:pt idx="362">
                  <c:v>-13.585761</c:v>
                </c:pt>
                <c:pt idx="363">
                  <c:v>-13.965153000000001</c:v>
                </c:pt>
                <c:pt idx="364">
                  <c:v>-14.592295</c:v>
                </c:pt>
                <c:pt idx="365">
                  <c:v>-15.504586</c:v>
                </c:pt>
                <c:pt idx="366">
                  <c:v>-16.019629999999999</c:v>
                </c:pt>
                <c:pt idx="367">
                  <c:v>-16.694541999999998</c:v>
                </c:pt>
                <c:pt idx="368">
                  <c:v>-17.772151999999998</c:v>
                </c:pt>
                <c:pt idx="369">
                  <c:v>-18.547681999999998</c:v>
                </c:pt>
                <c:pt idx="370">
                  <c:v>-19.077545000000001</c:v>
                </c:pt>
                <c:pt idx="371">
                  <c:v>-20.009581000000001</c:v>
                </c:pt>
                <c:pt idx="372">
                  <c:v>-20.713915</c:v>
                </c:pt>
                <c:pt idx="373">
                  <c:v>-21.027691000000001</c:v>
                </c:pt>
                <c:pt idx="374">
                  <c:v>-21.577414999999998</c:v>
                </c:pt>
                <c:pt idx="375">
                  <c:v>-22.216919000000001</c:v>
                </c:pt>
                <c:pt idx="376">
                  <c:v>-22.449945</c:v>
                </c:pt>
                <c:pt idx="377">
                  <c:v>-22.917721</c:v>
                </c:pt>
                <c:pt idx="378">
                  <c:v>-23.516642000000001</c:v>
                </c:pt>
                <c:pt idx="379">
                  <c:v>-23.912898999999999</c:v>
                </c:pt>
                <c:pt idx="380">
                  <c:v>-24.421582999999998</c:v>
                </c:pt>
                <c:pt idx="381">
                  <c:v>-25.153631000000001</c:v>
                </c:pt>
                <c:pt idx="382">
                  <c:v>-25.709821999999999</c:v>
                </c:pt>
                <c:pt idx="383">
                  <c:v>-26.323452</c:v>
                </c:pt>
                <c:pt idx="384">
                  <c:v>-26.988510000000002</c:v>
                </c:pt>
                <c:pt idx="385">
                  <c:v>-27.561394</c:v>
                </c:pt>
                <c:pt idx="386">
                  <c:v>-28.226459999999999</c:v>
                </c:pt>
                <c:pt idx="387">
                  <c:v>-28.949304999999999</c:v>
                </c:pt>
                <c:pt idx="388">
                  <c:v>-29.424702</c:v>
                </c:pt>
                <c:pt idx="389">
                  <c:v>-30.017752000000002</c:v>
                </c:pt>
                <c:pt idx="390">
                  <c:v>-30.639665999999998</c:v>
                </c:pt>
                <c:pt idx="391">
                  <c:v>-30.883907000000001</c:v>
                </c:pt>
                <c:pt idx="392">
                  <c:v>-30.976997000000001</c:v>
                </c:pt>
                <c:pt idx="393">
                  <c:v>-31.598772</c:v>
                </c:pt>
                <c:pt idx="394">
                  <c:v>-31.773831999999999</c:v>
                </c:pt>
                <c:pt idx="395">
                  <c:v>-32.028339000000003</c:v>
                </c:pt>
                <c:pt idx="396">
                  <c:v>-32.697032999999998</c:v>
                </c:pt>
                <c:pt idx="397">
                  <c:v>-33.174816</c:v>
                </c:pt>
                <c:pt idx="398">
                  <c:v>-33.209808000000002</c:v>
                </c:pt>
                <c:pt idx="399">
                  <c:v>-33.472008000000002</c:v>
                </c:pt>
                <c:pt idx="400">
                  <c:v>-33.504292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A-F68F-4A10-8C63-9F82BBF3110E}"/>
            </c:ext>
          </c:extLst>
        </c:ser>
        <c:ser>
          <c:idx val="4"/>
          <c:order val="4"/>
          <c:tx>
            <c:v>85C</c:v>
          </c:tx>
          <c:spPr>
            <a:ln w="19050" cap="rnd">
              <a:solidFill>
                <a:srgbClr val="FFC000"/>
              </a:solidFill>
              <a:round/>
            </a:ln>
            <a:effectLst/>
          </c:spPr>
          <c:marker>
            <c:symbol val="none"/>
          </c:marker>
          <c:xVal>
            <c:numRef>
              <c:f>'Psat TEMP PA Module'!$AD$7:$AD$407</c:f>
              <c:numCache>
                <c:formatCode>General</c:formatCode>
                <c:ptCount val="401"/>
                <c:pt idx="0">
                  <c:v>0.01</c:v>
                </c:pt>
                <c:pt idx="1">
                  <c:v>0.109975</c:v>
                </c:pt>
                <c:pt idx="2">
                  <c:v>0.20995</c:v>
                </c:pt>
                <c:pt idx="3">
                  <c:v>0.30992500000000001</c:v>
                </c:pt>
                <c:pt idx="4">
                  <c:v>0.40989999999999999</c:v>
                </c:pt>
                <c:pt idx="5">
                  <c:v>0.50987499999999997</c:v>
                </c:pt>
                <c:pt idx="6">
                  <c:v>0.60985</c:v>
                </c:pt>
                <c:pt idx="7">
                  <c:v>0.70982500000000004</c:v>
                </c:pt>
                <c:pt idx="8">
                  <c:v>0.80979999999999996</c:v>
                </c:pt>
                <c:pt idx="9">
                  <c:v>0.909775</c:v>
                </c:pt>
                <c:pt idx="10">
                  <c:v>1.0097499999999999</c:v>
                </c:pt>
                <c:pt idx="11">
                  <c:v>1.1097250000000001</c:v>
                </c:pt>
                <c:pt idx="12">
                  <c:v>1.2097</c:v>
                </c:pt>
                <c:pt idx="13">
                  <c:v>1.3096749999999999</c:v>
                </c:pt>
                <c:pt idx="14">
                  <c:v>1.4096500000000001</c:v>
                </c:pt>
                <c:pt idx="15">
                  <c:v>1.509625</c:v>
                </c:pt>
                <c:pt idx="16">
                  <c:v>1.6095999999999999</c:v>
                </c:pt>
                <c:pt idx="17">
                  <c:v>1.7095750000000001</c:v>
                </c:pt>
                <c:pt idx="18">
                  <c:v>1.80955</c:v>
                </c:pt>
                <c:pt idx="19">
                  <c:v>1.9095249999999999</c:v>
                </c:pt>
                <c:pt idx="20">
                  <c:v>2.0095000000000001</c:v>
                </c:pt>
                <c:pt idx="21">
                  <c:v>2.1094750000000002</c:v>
                </c:pt>
                <c:pt idx="22">
                  <c:v>2.2094499999999999</c:v>
                </c:pt>
                <c:pt idx="23">
                  <c:v>2.3094250000000001</c:v>
                </c:pt>
                <c:pt idx="24">
                  <c:v>2.4094000000000002</c:v>
                </c:pt>
                <c:pt idx="25">
                  <c:v>2.5093749999999999</c:v>
                </c:pt>
                <c:pt idx="26">
                  <c:v>2.6093500000000001</c:v>
                </c:pt>
                <c:pt idx="27">
                  <c:v>2.7093250000000002</c:v>
                </c:pt>
                <c:pt idx="28">
                  <c:v>2.8092999999999999</c:v>
                </c:pt>
                <c:pt idx="29">
                  <c:v>2.9092750000000001</c:v>
                </c:pt>
                <c:pt idx="30">
                  <c:v>3.0092500000000002</c:v>
                </c:pt>
                <c:pt idx="31">
                  <c:v>3.1092249999999999</c:v>
                </c:pt>
                <c:pt idx="32">
                  <c:v>3.2092000000000001</c:v>
                </c:pt>
                <c:pt idx="33">
                  <c:v>3.3091750000000002</c:v>
                </c:pt>
                <c:pt idx="34">
                  <c:v>3.4091499999999999</c:v>
                </c:pt>
                <c:pt idx="35">
                  <c:v>3.509125</c:v>
                </c:pt>
                <c:pt idx="36">
                  <c:v>3.6091000000000002</c:v>
                </c:pt>
                <c:pt idx="37">
                  <c:v>3.7090749999999999</c:v>
                </c:pt>
                <c:pt idx="38">
                  <c:v>3.80905</c:v>
                </c:pt>
                <c:pt idx="39">
                  <c:v>3.9090250000000002</c:v>
                </c:pt>
                <c:pt idx="40">
                  <c:v>4.0090000000000003</c:v>
                </c:pt>
                <c:pt idx="41">
                  <c:v>4.108975</c:v>
                </c:pt>
                <c:pt idx="42">
                  <c:v>4.2089499999999997</c:v>
                </c:pt>
                <c:pt idx="43">
                  <c:v>4.3089250000000003</c:v>
                </c:pt>
                <c:pt idx="44">
                  <c:v>4.4089</c:v>
                </c:pt>
                <c:pt idx="45">
                  <c:v>4.5088749999999997</c:v>
                </c:pt>
                <c:pt idx="46">
                  <c:v>4.6088500000000003</c:v>
                </c:pt>
                <c:pt idx="47">
                  <c:v>4.708825</c:v>
                </c:pt>
                <c:pt idx="48">
                  <c:v>4.8087999999999997</c:v>
                </c:pt>
                <c:pt idx="49">
                  <c:v>4.9087750000000003</c:v>
                </c:pt>
                <c:pt idx="50">
                  <c:v>5.00875</c:v>
                </c:pt>
                <c:pt idx="51">
                  <c:v>5.1087249999999997</c:v>
                </c:pt>
                <c:pt idx="52">
                  <c:v>5.2087000000000003</c:v>
                </c:pt>
                <c:pt idx="53">
                  <c:v>5.308675</c:v>
                </c:pt>
                <c:pt idx="54">
                  <c:v>5.4086499999999997</c:v>
                </c:pt>
                <c:pt idx="55">
                  <c:v>5.5086250000000003</c:v>
                </c:pt>
                <c:pt idx="56">
                  <c:v>5.6086</c:v>
                </c:pt>
                <c:pt idx="57">
                  <c:v>5.7085749999999997</c:v>
                </c:pt>
                <c:pt idx="58">
                  <c:v>5.8085500000000003</c:v>
                </c:pt>
                <c:pt idx="59">
                  <c:v>5.908525</c:v>
                </c:pt>
                <c:pt idx="60">
                  <c:v>6.0084999999999997</c:v>
                </c:pt>
                <c:pt idx="61">
                  <c:v>6.1084750000000003</c:v>
                </c:pt>
                <c:pt idx="62">
                  <c:v>6.20845</c:v>
                </c:pt>
                <c:pt idx="63">
                  <c:v>6.3084249999999997</c:v>
                </c:pt>
                <c:pt idx="64">
                  <c:v>6.4084000000000003</c:v>
                </c:pt>
                <c:pt idx="65">
                  <c:v>6.508375</c:v>
                </c:pt>
                <c:pt idx="66">
                  <c:v>6.6083499999999997</c:v>
                </c:pt>
                <c:pt idx="67">
                  <c:v>6.7083250000000003</c:v>
                </c:pt>
                <c:pt idx="68">
                  <c:v>6.8083</c:v>
                </c:pt>
                <c:pt idx="69">
                  <c:v>6.9082749999999997</c:v>
                </c:pt>
                <c:pt idx="70">
                  <c:v>7.0082500000000003</c:v>
                </c:pt>
                <c:pt idx="71">
                  <c:v>7.108225</c:v>
                </c:pt>
                <c:pt idx="72">
                  <c:v>7.2081999999999997</c:v>
                </c:pt>
                <c:pt idx="73">
                  <c:v>7.3081750000000003</c:v>
                </c:pt>
                <c:pt idx="74">
                  <c:v>7.40815</c:v>
                </c:pt>
                <c:pt idx="75">
                  <c:v>7.5081249999999997</c:v>
                </c:pt>
                <c:pt idx="76">
                  <c:v>7.6081000000000003</c:v>
                </c:pt>
                <c:pt idx="77">
                  <c:v>7.708075</c:v>
                </c:pt>
                <c:pt idx="78">
                  <c:v>7.8080499999999997</c:v>
                </c:pt>
                <c:pt idx="79">
                  <c:v>7.9080250000000003</c:v>
                </c:pt>
                <c:pt idx="80">
                  <c:v>8.0079999999999991</c:v>
                </c:pt>
                <c:pt idx="81">
                  <c:v>8.1079749999999997</c:v>
                </c:pt>
                <c:pt idx="82">
                  <c:v>8.2079500000000003</c:v>
                </c:pt>
                <c:pt idx="83">
                  <c:v>8.3079249999999991</c:v>
                </c:pt>
                <c:pt idx="84">
                  <c:v>8.4078999999999997</c:v>
                </c:pt>
                <c:pt idx="85">
                  <c:v>8.5078750000000003</c:v>
                </c:pt>
                <c:pt idx="86">
                  <c:v>8.6078499999999991</c:v>
                </c:pt>
                <c:pt idx="87">
                  <c:v>8.7078249999999997</c:v>
                </c:pt>
                <c:pt idx="88">
                  <c:v>8.8078000000000003</c:v>
                </c:pt>
                <c:pt idx="89">
                  <c:v>8.9077750000000009</c:v>
                </c:pt>
                <c:pt idx="90">
                  <c:v>9.0077499999999997</c:v>
                </c:pt>
                <c:pt idx="91">
                  <c:v>9.1077250000000003</c:v>
                </c:pt>
                <c:pt idx="92">
                  <c:v>9.2077000000000009</c:v>
                </c:pt>
                <c:pt idx="93">
                  <c:v>9.3076749999999997</c:v>
                </c:pt>
                <c:pt idx="94">
                  <c:v>9.4076500000000003</c:v>
                </c:pt>
                <c:pt idx="95">
                  <c:v>9.5076250000000009</c:v>
                </c:pt>
                <c:pt idx="96">
                  <c:v>9.6075999999999997</c:v>
                </c:pt>
                <c:pt idx="97">
                  <c:v>9.7075750000000003</c:v>
                </c:pt>
                <c:pt idx="98">
                  <c:v>9.8075500000000009</c:v>
                </c:pt>
                <c:pt idx="99">
                  <c:v>9.9075249999999997</c:v>
                </c:pt>
                <c:pt idx="100">
                  <c:v>10.0075</c:v>
                </c:pt>
                <c:pt idx="101">
                  <c:v>10.107475000000001</c:v>
                </c:pt>
                <c:pt idx="102">
                  <c:v>10.20745</c:v>
                </c:pt>
                <c:pt idx="103">
                  <c:v>10.307425</c:v>
                </c:pt>
                <c:pt idx="104">
                  <c:v>10.407400000000001</c:v>
                </c:pt>
                <c:pt idx="105">
                  <c:v>10.507375</c:v>
                </c:pt>
                <c:pt idx="106">
                  <c:v>10.60735</c:v>
                </c:pt>
                <c:pt idx="107">
                  <c:v>10.707325000000001</c:v>
                </c:pt>
                <c:pt idx="108">
                  <c:v>10.8073</c:v>
                </c:pt>
                <c:pt idx="109">
                  <c:v>10.907275</c:v>
                </c:pt>
                <c:pt idx="110">
                  <c:v>11.007250000000001</c:v>
                </c:pt>
                <c:pt idx="111">
                  <c:v>11.107225</c:v>
                </c:pt>
                <c:pt idx="112">
                  <c:v>11.2072</c:v>
                </c:pt>
                <c:pt idx="113">
                  <c:v>11.307175000000001</c:v>
                </c:pt>
                <c:pt idx="114">
                  <c:v>11.40715</c:v>
                </c:pt>
                <c:pt idx="115">
                  <c:v>11.507125</c:v>
                </c:pt>
                <c:pt idx="116">
                  <c:v>11.607100000000001</c:v>
                </c:pt>
                <c:pt idx="117">
                  <c:v>11.707075</c:v>
                </c:pt>
                <c:pt idx="118">
                  <c:v>11.80705</c:v>
                </c:pt>
                <c:pt idx="119">
                  <c:v>11.907025000000001</c:v>
                </c:pt>
                <c:pt idx="120">
                  <c:v>12.007</c:v>
                </c:pt>
                <c:pt idx="121">
                  <c:v>12.106975</c:v>
                </c:pt>
                <c:pt idx="122">
                  <c:v>12.206950000000001</c:v>
                </c:pt>
                <c:pt idx="123">
                  <c:v>12.306925</c:v>
                </c:pt>
                <c:pt idx="124">
                  <c:v>12.4069</c:v>
                </c:pt>
                <c:pt idx="125">
                  <c:v>12.506875000000001</c:v>
                </c:pt>
                <c:pt idx="126">
                  <c:v>12.60685</c:v>
                </c:pt>
                <c:pt idx="127">
                  <c:v>12.706825</c:v>
                </c:pt>
                <c:pt idx="128">
                  <c:v>12.806800000000001</c:v>
                </c:pt>
                <c:pt idx="129">
                  <c:v>12.906775</c:v>
                </c:pt>
                <c:pt idx="130">
                  <c:v>13.00675</c:v>
                </c:pt>
                <c:pt idx="131">
                  <c:v>13.106725000000001</c:v>
                </c:pt>
                <c:pt idx="132">
                  <c:v>13.2067</c:v>
                </c:pt>
                <c:pt idx="133">
                  <c:v>13.306675</c:v>
                </c:pt>
                <c:pt idx="134">
                  <c:v>13.406650000000001</c:v>
                </c:pt>
                <c:pt idx="135">
                  <c:v>13.506625</c:v>
                </c:pt>
                <c:pt idx="136">
                  <c:v>13.6066</c:v>
                </c:pt>
                <c:pt idx="137">
                  <c:v>13.706575000000001</c:v>
                </c:pt>
                <c:pt idx="138">
                  <c:v>13.80655</c:v>
                </c:pt>
                <c:pt idx="139">
                  <c:v>13.906525</c:v>
                </c:pt>
                <c:pt idx="140">
                  <c:v>14.006500000000001</c:v>
                </c:pt>
                <c:pt idx="141">
                  <c:v>14.106475</c:v>
                </c:pt>
                <c:pt idx="142">
                  <c:v>14.20645</c:v>
                </c:pt>
                <c:pt idx="143">
                  <c:v>14.306425000000001</c:v>
                </c:pt>
                <c:pt idx="144">
                  <c:v>14.4064</c:v>
                </c:pt>
                <c:pt idx="145">
                  <c:v>14.506375</c:v>
                </c:pt>
                <c:pt idx="146">
                  <c:v>14.606350000000001</c:v>
                </c:pt>
                <c:pt idx="147">
                  <c:v>14.706325</c:v>
                </c:pt>
                <c:pt idx="148">
                  <c:v>14.8063</c:v>
                </c:pt>
                <c:pt idx="149">
                  <c:v>14.906275000000001</c:v>
                </c:pt>
                <c:pt idx="150">
                  <c:v>15.00625</c:v>
                </c:pt>
                <c:pt idx="151">
                  <c:v>15.106225</c:v>
                </c:pt>
                <c:pt idx="152">
                  <c:v>15.206200000000001</c:v>
                </c:pt>
                <c:pt idx="153">
                  <c:v>15.306175</c:v>
                </c:pt>
                <c:pt idx="154">
                  <c:v>15.40615</c:v>
                </c:pt>
                <c:pt idx="155">
                  <c:v>15.506125000000001</c:v>
                </c:pt>
                <c:pt idx="156">
                  <c:v>15.6061</c:v>
                </c:pt>
                <c:pt idx="157">
                  <c:v>15.706075</c:v>
                </c:pt>
                <c:pt idx="158">
                  <c:v>15.806050000000001</c:v>
                </c:pt>
                <c:pt idx="159">
                  <c:v>15.906025</c:v>
                </c:pt>
                <c:pt idx="160">
                  <c:v>16.006</c:v>
                </c:pt>
                <c:pt idx="161">
                  <c:v>16.105975000000001</c:v>
                </c:pt>
                <c:pt idx="162">
                  <c:v>16.205950000000001</c:v>
                </c:pt>
                <c:pt idx="163">
                  <c:v>16.305924999999998</c:v>
                </c:pt>
                <c:pt idx="164">
                  <c:v>16.405899999999999</c:v>
                </c:pt>
                <c:pt idx="165">
                  <c:v>16.505875</c:v>
                </c:pt>
                <c:pt idx="166">
                  <c:v>16.60585</c:v>
                </c:pt>
                <c:pt idx="167">
                  <c:v>16.705825000000001</c:v>
                </c:pt>
                <c:pt idx="168">
                  <c:v>16.805800000000001</c:v>
                </c:pt>
                <c:pt idx="169">
                  <c:v>16.905774999999998</c:v>
                </c:pt>
                <c:pt idx="170">
                  <c:v>17.005749999999999</c:v>
                </c:pt>
                <c:pt idx="171">
                  <c:v>17.105725</c:v>
                </c:pt>
                <c:pt idx="172">
                  <c:v>17.2057</c:v>
                </c:pt>
                <c:pt idx="173">
                  <c:v>17.305675000000001</c:v>
                </c:pt>
                <c:pt idx="174">
                  <c:v>17.405650000000001</c:v>
                </c:pt>
                <c:pt idx="175">
                  <c:v>17.505624999999998</c:v>
                </c:pt>
                <c:pt idx="176">
                  <c:v>17.605599999999999</c:v>
                </c:pt>
                <c:pt idx="177">
                  <c:v>17.705575</c:v>
                </c:pt>
                <c:pt idx="178">
                  <c:v>17.80555</c:v>
                </c:pt>
                <c:pt idx="179">
                  <c:v>17.905525000000001</c:v>
                </c:pt>
                <c:pt idx="180">
                  <c:v>18.005500000000001</c:v>
                </c:pt>
                <c:pt idx="181">
                  <c:v>18.105474999999998</c:v>
                </c:pt>
                <c:pt idx="182">
                  <c:v>18.205449999999999</c:v>
                </c:pt>
                <c:pt idx="183">
                  <c:v>18.305425</c:v>
                </c:pt>
                <c:pt idx="184">
                  <c:v>18.4054</c:v>
                </c:pt>
                <c:pt idx="185">
                  <c:v>18.505375000000001</c:v>
                </c:pt>
                <c:pt idx="186">
                  <c:v>18.605350000000001</c:v>
                </c:pt>
                <c:pt idx="187">
                  <c:v>18.705324999999998</c:v>
                </c:pt>
                <c:pt idx="188">
                  <c:v>18.805299999999999</c:v>
                </c:pt>
                <c:pt idx="189">
                  <c:v>18.905275</c:v>
                </c:pt>
                <c:pt idx="190">
                  <c:v>19.00525</c:v>
                </c:pt>
                <c:pt idx="191">
                  <c:v>19.105225000000001</c:v>
                </c:pt>
                <c:pt idx="192">
                  <c:v>19.205200000000001</c:v>
                </c:pt>
                <c:pt idx="193">
                  <c:v>19.305174999999998</c:v>
                </c:pt>
                <c:pt idx="194">
                  <c:v>19.405149999999999</c:v>
                </c:pt>
                <c:pt idx="195">
                  <c:v>19.505125</c:v>
                </c:pt>
                <c:pt idx="196">
                  <c:v>19.6051</c:v>
                </c:pt>
                <c:pt idx="197">
                  <c:v>19.705075000000001</c:v>
                </c:pt>
                <c:pt idx="198">
                  <c:v>19.805050000000001</c:v>
                </c:pt>
                <c:pt idx="199">
                  <c:v>19.905024999999998</c:v>
                </c:pt>
                <c:pt idx="200">
                  <c:v>20.004999999999999</c:v>
                </c:pt>
                <c:pt idx="201">
                  <c:v>20.104975</c:v>
                </c:pt>
                <c:pt idx="202">
                  <c:v>20.20495</c:v>
                </c:pt>
                <c:pt idx="203">
                  <c:v>20.304925000000001</c:v>
                </c:pt>
                <c:pt idx="204">
                  <c:v>20.404900000000001</c:v>
                </c:pt>
                <c:pt idx="205">
                  <c:v>20.504874999999998</c:v>
                </c:pt>
                <c:pt idx="206">
                  <c:v>20.604849999999999</c:v>
                </c:pt>
                <c:pt idx="207">
                  <c:v>20.704825</c:v>
                </c:pt>
                <c:pt idx="208">
                  <c:v>20.8048</c:v>
                </c:pt>
                <c:pt idx="209">
                  <c:v>20.904775000000001</c:v>
                </c:pt>
                <c:pt idx="210">
                  <c:v>21.004750000000001</c:v>
                </c:pt>
                <c:pt idx="211">
                  <c:v>21.104724999999998</c:v>
                </c:pt>
                <c:pt idx="212">
                  <c:v>21.204699999999999</c:v>
                </c:pt>
                <c:pt idx="213">
                  <c:v>21.304675</c:v>
                </c:pt>
                <c:pt idx="214">
                  <c:v>21.40465</c:v>
                </c:pt>
                <c:pt idx="215">
                  <c:v>21.504625000000001</c:v>
                </c:pt>
                <c:pt idx="216">
                  <c:v>21.604600000000001</c:v>
                </c:pt>
                <c:pt idx="217">
                  <c:v>21.704574999999998</c:v>
                </c:pt>
                <c:pt idx="218">
                  <c:v>21.804549999999999</c:v>
                </c:pt>
                <c:pt idx="219">
                  <c:v>21.904525</c:v>
                </c:pt>
                <c:pt idx="220">
                  <c:v>22.0045</c:v>
                </c:pt>
                <c:pt idx="221">
                  <c:v>22.104475000000001</c:v>
                </c:pt>
                <c:pt idx="222">
                  <c:v>22.204450000000001</c:v>
                </c:pt>
                <c:pt idx="223">
                  <c:v>22.304424999999998</c:v>
                </c:pt>
                <c:pt idx="224">
                  <c:v>22.404399999999999</c:v>
                </c:pt>
                <c:pt idx="225">
                  <c:v>22.504375</c:v>
                </c:pt>
                <c:pt idx="226">
                  <c:v>22.60435</c:v>
                </c:pt>
                <c:pt idx="227">
                  <c:v>22.704325000000001</c:v>
                </c:pt>
                <c:pt idx="228">
                  <c:v>22.804300000000001</c:v>
                </c:pt>
                <c:pt idx="229">
                  <c:v>22.904274999999998</c:v>
                </c:pt>
                <c:pt idx="230">
                  <c:v>23.004249999999999</c:v>
                </c:pt>
                <c:pt idx="231">
                  <c:v>23.104225</c:v>
                </c:pt>
                <c:pt idx="232">
                  <c:v>23.2042</c:v>
                </c:pt>
                <c:pt idx="233">
                  <c:v>23.304175000000001</c:v>
                </c:pt>
                <c:pt idx="234">
                  <c:v>23.404150000000001</c:v>
                </c:pt>
                <c:pt idx="235">
                  <c:v>23.504124999999998</c:v>
                </c:pt>
                <c:pt idx="236">
                  <c:v>23.604099999999999</c:v>
                </c:pt>
                <c:pt idx="237">
                  <c:v>23.704075</c:v>
                </c:pt>
                <c:pt idx="238">
                  <c:v>23.80405</c:v>
                </c:pt>
                <c:pt idx="239">
                  <c:v>23.904025000000001</c:v>
                </c:pt>
                <c:pt idx="240">
                  <c:v>24.004000000000001</c:v>
                </c:pt>
                <c:pt idx="241">
                  <c:v>24.103974999999998</c:v>
                </c:pt>
                <c:pt idx="242">
                  <c:v>24.203949999999999</c:v>
                </c:pt>
                <c:pt idx="243">
                  <c:v>24.303925</c:v>
                </c:pt>
                <c:pt idx="244">
                  <c:v>24.4039</c:v>
                </c:pt>
                <c:pt idx="245">
                  <c:v>24.503875000000001</c:v>
                </c:pt>
                <c:pt idx="246">
                  <c:v>24.603850000000001</c:v>
                </c:pt>
                <c:pt idx="247">
                  <c:v>24.703824999999998</c:v>
                </c:pt>
                <c:pt idx="248">
                  <c:v>24.803799999999999</c:v>
                </c:pt>
                <c:pt idx="249">
                  <c:v>24.903775</c:v>
                </c:pt>
                <c:pt idx="250">
                  <c:v>25.00375</c:v>
                </c:pt>
                <c:pt idx="251">
                  <c:v>25.103725000000001</c:v>
                </c:pt>
                <c:pt idx="252">
                  <c:v>25.203700000000001</c:v>
                </c:pt>
                <c:pt idx="253">
                  <c:v>25.303674999999998</c:v>
                </c:pt>
                <c:pt idx="254">
                  <c:v>25.403649999999999</c:v>
                </c:pt>
                <c:pt idx="255">
                  <c:v>25.503625</c:v>
                </c:pt>
                <c:pt idx="256">
                  <c:v>25.6036</c:v>
                </c:pt>
                <c:pt idx="257">
                  <c:v>25.703575000000001</c:v>
                </c:pt>
                <c:pt idx="258">
                  <c:v>25.803550000000001</c:v>
                </c:pt>
                <c:pt idx="259">
                  <c:v>25.903524999999998</c:v>
                </c:pt>
                <c:pt idx="260">
                  <c:v>26.003499999999999</c:v>
                </c:pt>
                <c:pt idx="261">
                  <c:v>26.103475</c:v>
                </c:pt>
                <c:pt idx="262">
                  <c:v>26.20345</c:v>
                </c:pt>
                <c:pt idx="263">
                  <c:v>26.303425000000001</c:v>
                </c:pt>
                <c:pt idx="264">
                  <c:v>26.403400000000001</c:v>
                </c:pt>
                <c:pt idx="265">
                  <c:v>26.503374999999998</c:v>
                </c:pt>
                <c:pt idx="266">
                  <c:v>26.603349999999999</c:v>
                </c:pt>
                <c:pt idx="267">
                  <c:v>26.703325</c:v>
                </c:pt>
                <c:pt idx="268">
                  <c:v>26.8033</c:v>
                </c:pt>
                <c:pt idx="269">
                  <c:v>26.903275000000001</c:v>
                </c:pt>
                <c:pt idx="270">
                  <c:v>27.003250000000001</c:v>
                </c:pt>
                <c:pt idx="271">
                  <c:v>27.103224999999998</c:v>
                </c:pt>
                <c:pt idx="272">
                  <c:v>27.203199999999999</c:v>
                </c:pt>
                <c:pt idx="273">
                  <c:v>27.303175</c:v>
                </c:pt>
                <c:pt idx="274">
                  <c:v>27.40315</c:v>
                </c:pt>
                <c:pt idx="275">
                  <c:v>27.503125000000001</c:v>
                </c:pt>
                <c:pt idx="276">
                  <c:v>27.603100000000001</c:v>
                </c:pt>
                <c:pt idx="277">
                  <c:v>27.703074999999998</c:v>
                </c:pt>
                <c:pt idx="278">
                  <c:v>27.803049999999999</c:v>
                </c:pt>
                <c:pt idx="279">
                  <c:v>27.903025</c:v>
                </c:pt>
                <c:pt idx="280">
                  <c:v>28.003</c:v>
                </c:pt>
                <c:pt idx="281">
                  <c:v>28.102975000000001</c:v>
                </c:pt>
                <c:pt idx="282">
                  <c:v>28.202950000000001</c:v>
                </c:pt>
                <c:pt idx="283">
                  <c:v>28.302924999999998</c:v>
                </c:pt>
                <c:pt idx="284">
                  <c:v>28.402899999999999</c:v>
                </c:pt>
                <c:pt idx="285">
                  <c:v>28.502875</c:v>
                </c:pt>
                <c:pt idx="286">
                  <c:v>28.60285</c:v>
                </c:pt>
                <c:pt idx="287">
                  <c:v>28.702825000000001</c:v>
                </c:pt>
                <c:pt idx="288">
                  <c:v>28.802800000000001</c:v>
                </c:pt>
                <c:pt idx="289">
                  <c:v>28.902774999999998</c:v>
                </c:pt>
                <c:pt idx="290">
                  <c:v>29.002749999999999</c:v>
                </c:pt>
                <c:pt idx="291">
                  <c:v>29.102725</c:v>
                </c:pt>
                <c:pt idx="292">
                  <c:v>29.2027</c:v>
                </c:pt>
                <c:pt idx="293">
                  <c:v>29.302675000000001</c:v>
                </c:pt>
                <c:pt idx="294">
                  <c:v>29.402650000000001</c:v>
                </c:pt>
                <c:pt idx="295">
                  <c:v>29.502624999999998</c:v>
                </c:pt>
                <c:pt idx="296">
                  <c:v>29.602599999999999</c:v>
                </c:pt>
                <c:pt idx="297">
                  <c:v>29.702575</c:v>
                </c:pt>
                <c:pt idx="298">
                  <c:v>29.80255</c:v>
                </c:pt>
                <c:pt idx="299">
                  <c:v>29.902525000000001</c:v>
                </c:pt>
                <c:pt idx="300">
                  <c:v>30.002500000000001</c:v>
                </c:pt>
                <c:pt idx="301">
                  <c:v>30.102474999999998</c:v>
                </c:pt>
                <c:pt idx="302">
                  <c:v>30.202449999999999</c:v>
                </c:pt>
                <c:pt idx="303">
                  <c:v>30.302424999999999</c:v>
                </c:pt>
                <c:pt idx="304">
                  <c:v>30.4024</c:v>
                </c:pt>
                <c:pt idx="305">
                  <c:v>30.502375000000001</c:v>
                </c:pt>
                <c:pt idx="306">
                  <c:v>30.602350000000001</c:v>
                </c:pt>
                <c:pt idx="307">
                  <c:v>30.702324999999998</c:v>
                </c:pt>
                <c:pt idx="308">
                  <c:v>30.802299999999999</c:v>
                </c:pt>
                <c:pt idx="309">
                  <c:v>30.902274999999999</c:v>
                </c:pt>
                <c:pt idx="310">
                  <c:v>31.00225</c:v>
                </c:pt>
                <c:pt idx="311">
                  <c:v>31.102225000000001</c:v>
                </c:pt>
                <c:pt idx="312">
                  <c:v>31.202200000000001</c:v>
                </c:pt>
                <c:pt idx="313">
                  <c:v>31.302174999999998</c:v>
                </c:pt>
                <c:pt idx="314">
                  <c:v>31.402149999999999</c:v>
                </c:pt>
                <c:pt idx="315">
                  <c:v>31.502124999999999</c:v>
                </c:pt>
                <c:pt idx="316">
                  <c:v>31.6021</c:v>
                </c:pt>
                <c:pt idx="317">
                  <c:v>31.702075000000001</c:v>
                </c:pt>
                <c:pt idx="318">
                  <c:v>31.802050000000001</c:v>
                </c:pt>
                <c:pt idx="319">
                  <c:v>31.902024999999998</c:v>
                </c:pt>
                <c:pt idx="320">
                  <c:v>32.002000000000002</c:v>
                </c:pt>
                <c:pt idx="321">
                  <c:v>32.101975000000003</c:v>
                </c:pt>
                <c:pt idx="322">
                  <c:v>32.201949999999997</c:v>
                </c:pt>
                <c:pt idx="323">
                  <c:v>32.301924999999997</c:v>
                </c:pt>
                <c:pt idx="324">
                  <c:v>32.401899999999998</c:v>
                </c:pt>
                <c:pt idx="325">
                  <c:v>32.501874999999998</c:v>
                </c:pt>
                <c:pt idx="326">
                  <c:v>32.601849999999999</c:v>
                </c:pt>
                <c:pt idx="327">
                  <c:v>32.701824999999999</c:v>
                </c:pt>
                <c:pt idx="328">
                  <c:v>32.8018</c:v>
                </c:pt>
                <c:pt idx="329">
                  <c:v>32.901775000000001</c:v>
                </c:pt>
                <c:pt idx="330">
                  <c:v>33.001750000000001</c:v>
                </c:pt>
                <c:pt idx="331">
                  <c:v>33.101725000000002</c:v>
                </c:pt>
                <c:pt idx="332">
                  <c:v>33.201700000000002</c:v>
                </c:pt>
                <c:pt idx="333">
                  <c:v>33.301675000000003</c:v>
                </c:pt>
                <c:pt idx="334">
                  <c:v>33.401649999999997</c:v>
                </c:pt>
                <c:pt idx="335">
                  <c:v>33.501624999999997</c:v>
                </c:pt>
                <c:pt idx="336">
                  <c:v>33.601599999999998</c:v>
                </c:pt>
                <c:pt idx="337">
                  <c:v>33.701574999999998</c:v>
                </c:pt>
                <c:pt idx="338">
                  <c:v>33.801549999999999</c:v>
                </c:pt>
                <c:pt idx="339">
                  <c:v>33.901524999999999</c:v>
                </c:pt>
                <c:pt idx="340">
                  <c:v>34.0015</c:v>
                </c:pt>
                <c:pt idx="341">
                  <c:v>34.101475000000001</c:v>
                </c:pt>
                <c:pt idx="342">
                  <c:v>34.201450000000001</c:v>
                </c:pt>
                <c:pt idx="343">
                  <c:v>34.301425000000002</c:v>
                </c:pt>
                <c:pt idx="344">
                  <c:v>34.401400000000002</c:v>
                </c:pt>
                <c:pt idx="345">
                  <c:v>34.501375000000003</c:v>
                </c:pt>
                <c:pt idx="346">
                  <c:v>34.601349999999996</c:v>
                </c:pt>
                <c:pt idx="347">
                  <c:v>34.701324999999997</c:v>
                </c:pt>
                <c:pt idx="348">
                  <c:v>34.801299999999998</c:v>
                </c:pt>
                <c:pt idx="349">
                  <c:v>34.901274999999998</c:v>
                </c:pt>
                <c:pt idx="350">
                  <c:v>35.001249999999999</c:v>
                </c:pt>
                <c:pt idx="351">
                  <c:v>35.101224999999999</c:v>
                </c:pt>
                <c:pt idx="352">
                  <c:v>35.2012</c:v>
                </c:pt>
                <c:pt idx="353">
                  <c:v>35.301175000000001</c:v>
                </c:pt>
                <c:pt idx="354">
                  <c:v>35.401150000000001</c:v>
                </c:pt>
                <c:pt idx="355">
                  <c:v>35.501125000000002</c:v>
                </c:pt>
                <c:pt idx="356">
                  <c:v>35.601100000000002</c:v>
                </c:pt>
                <c:pt idx="357">
                  <c:v>35.701075000000003</c:v>
                </c:pt>
                <c:pt idx="358">
                  <c:v>35.801049999999996</c:v>
                </c:pt>
                <c:pt idx="359">
                  <c:v>35.901024999999997</c:v>
                </c:pt>
                <c:pt idx="360">
                  <c:v>36.000999999999998</c:v>
                </c:pt>
                <c:pt idx="361">
                  <c:v>36.100974999999998</c:v>
                </c:pt>
                <c:pt idx="362">
                  <c:v>36.200949999999999</c:v>
                </c:pt>
                <c:pt idx="363">
                  <c:v>36.300924999999999</c:v>
                </c:pt>
                <c:pt idx="364">
                  <c:v>36.4009</c:v>
                </c:pt>
                <c:pt idx="365">
                  <c:v>36.500875000000001</c:v>
                </c:pt>
                <c:pt idx="366">
                  <c:v>36.600850000000001</c:v>
                </c:pt>
                <c:pt idx="367">
                  <c:v>36.700825000000002</c:v>
                </c:pt>
                <c:pt idx="368">
                  <c:v>36.800800000000002</c:v>
                </c:pt>
                <c:pt idx="369">
                  <c:v>36.900775000000003</c:v>
                </c:pt>
                <c:pt idx="370">
                  <c:v>37.000749999999996</c:v>
                </c:pt>
                <c:pt idx="371">
                  <c:v>37.100724999999997</c:v>
                </c:pt>
                <c:pt idx="372">
                  <c:v>37.200699999999998</c:v>
                </c:pt>
                <c:pt idx="373">
                  <c:v>37.300674999999998</c:v>
                </c:pt>
                <c:pt idx="374">
                  <c:v>37.400649999999999</c:v>
                </c:pt>
                <c:pt idx="375">
                  <c:v>37.500624999999999</c:v>
                </c:pt>
                <c:pt idx="376">
                  <c:v>37.6006</c:v>
                </c:pt>
                <c:pt idx="377">
                  <c:v>37.700575000000001</c:v>
                </c:pt>
                <c:pt idx="378">
                  <c:v>37.800550000000001</c:v>
                </c:pt>
                <c:pt idx="379">
                  <c:v>37.900525000000002</c:v>
                </c:pt>
                <c:pt idx="380">
                  <c:v>38.000500000000002</c:v>
                </c:pt>
                <c:pt idx="381">
                  <c:v>38.100475000000003</c:v>
                </c:pt>
                <c:pt idx="382">
                  <c:v>38.200449999999996</c:v>
                </c:pt>
                <c:pt idx="383">
                  <c:v>38.300424999999997</c:v>
                </c:pt>
                <c:pt idx="384">
                  <c:v>38.400399999999998</c:v>
                </c:pt>
                <c:pt idx="385">
                  <c:v>38.500374999999998</c:v>
                </c:pt>
                <c:pt idx="386">
                  <c:v>38.600349999999999</c:v>
                </c:pt>
                <c:pt idx="387">
                  <c:v>38.700324999999999</c:v>
                </c:pt>
                <c:pt idx="388">
                  <c:v>38.8003</c:v>
                </c:pt>
                <c:pt idx="389">
                  <c:v>38.900275000000001</c:v>
                </c:pt>
                <c:pt idx="390">
                  <c:v>39.000250000000001</c:v>
                </c:pt>
                <c:pt idx="391">
                  <c:v>39.100225000000002</c:v>
                </c:pt>
                <c:pt idx="392">
                  <c:v>39.200200000000002</c:v>
                </c:pt>
                <c:pt idx="393">
                  <c:v>39.300175000000003</c:v>
                </c:pt>
                <c:pt idx="394">
                  <c:v>39.400149999999996</c:v>
                </c:pt>
                <c:pt idx="395">
                  <c:v>39.500124999999997</c:v>
                </c:pt>
                <c:pt idx="396">
                  <c:v>39.600099999999998</c:v>
                </c:pt>
                <c:pt idx="397">
                  <c:v>39.700074999999998</c:v>
                </c:pt>
                <c:pt idx="398">
                  <c:v>39.800049999999999</c:v>
                </c:pt>
                <c:pt idx="399">
                  <c:v>39.900024999999999</c:v>
                </c:pt>
                <c:pt idx="400">
                  <c:v>40</c:v>
                </c:pt>
              </c:numCache>
            </c:numRef>
          </c:xVal>
          <c:yVal>
            <c:numRef>
              <c:f>'Psat TEMP PA Module'!$AH$7:$AH$407</c:f>
              <c:numCache>
                <c:formatCode>General</c:formatCode>
                <c:ptCount val="401"/>
                <c:pt idx="0">
                  <c:v>21.918075999999999</c:v>
                </c:pt>
                <c:pt idx="1">
                  <c:v>23.513752</c:v>
                </c:pt>
                <c:pt idx="2">
                  <c:v>25.118870000000001</c:v>
                </c:pt>
                <c:pt idx="3">
                  <c:v>26.730782000000001</c:v>
                </c:pt>
                <c:pt idx="4">
                  <c:v>26.974224</c:v>
                </c:pt>
                <c:pt idx="5">
                  <c:v>27.022226</c:v>
                </c:pt>
                <c:pt idx="6">
                  <c:v>27.082726999999998</c:v>
                </c:pt>
                <c:pt idx="7">
                  <c:v>27.148803999999998</c:v>
                </c:pt>
                <c:pt idx="8">
                  <c:v>27.190683</c:v>
                </c:pt>
                <c:pt idx="9">
                  <c:v>27.263235000000002</c:v>
                </c:pt>
                <c:pt idx="10">
                  <c:v>27.321103999999998</c:v>
                </c:pt>
                <c:pt idx="11">
                  <c:v>27.350731</c:v>
                </c:pt>
                <c:pt idx="12">
                  <c:v>27.325876000000001</c:v>
                </c:pt>
                <c:pt idx="13">
                  <c:v>27.191998000000002</c:v>
                </c:pt>
                <c:pt idx="14">
                  <c:v>26.904319999999998</c:v>
                </c:pt>
                <c:pt idx="15">
                  <c:v>26.622488000000001</c:v>
                </c:pt>
                <c:pt idx="16">
                  <c:v>26.372209999999999</c:v>
                </c:pt>
                <c:pt idx="17">
                  <c:v>26.094830000000002</c:v>
                </c:pt>
                <c:pt idx="18">
                  <c:v>25.958331999999999</c:v>
                </c:pt>
                <c:pt idx="19">
                  <c:v>25.931757000000001</c:v>
                </c:pt>
                <c:pt idx="20">
                  <c:v>25.818936999999998</c:v>
                </c:pt>
                <c:pt idx="21">
                  <c:v>25.703976000000001</c:v>
                </c:pt>
                <c:pt idx="22">
                  <c:v>25.694965</c:v>
                </c:pt>
                <c:pt idx="23">
                  <c:v>25.602898</c:v>
                </c:pt>
                <c:pt idx="24">
                  <c:v>25.562488999999999</c:v>
                </c:pt>
                <c:pt idx="25">
                  <c:v>25.662489000000001</c:v>
                </c:pt>
                <c:pt idx="26">
                  <c:v>25.669058</c:v>
                </c:pt>
                <c:pt idx="27">
                  <c:v>25.696745</c:v>
                </c:pt>
                <c:pt idx="28">
                  <c:v>25.847529999999999</c:v>
                </c:pt>
                <c:pt idx="29">
                  <c:v>25.852399999999999</c:v>
                </c:pt>
                <c:pt idx="30">
                  <c:v>25.870007000000001</c:v>
                </c:pt>
                <c:pt idx="31">
                  <c:v>26.009533000000001</c:v>
                </c:pt>
                <c:pt idx="32">
                  <c:v>25.997592999999998</c:v>
                </c:pt>
                <c:pt idx="33">
                  <c:v>25.978778999999999</c:v>
                </c:pt>
                <c:pt idx="34">
                  <c:v>26.090174000000001</c:v>
                </c:pt>
                <c:pt idx="35">
                  <c:v>26.044699000000001</c:v>
                </c:pt>
                <c:pt idx="36">
                  <c:v>25.978811</c:v>
                </c:pt>
                <c:pt idx="37">
                  <c:v>26.058986999999998</c:v>
                </c:pt>
                <c:pt idx="38">
                  <c:v>26.010157</c:v>
                </c:pt>
                <c:pt idx="39">
                  <c:v>25.944735000000001</c:v>
                </c:pt>
                <c:pt idx="40">
                  <c:v>26.071760000000001</c:v>
                </c:pt>
                <c:pt idx="41">
                  <c:v>26.081337000000001</c:v>
                </c:pt>
                <c:pt idx="42">
                  <c:v>26.059155000000001</c:v>
                </c:pt>
                <c:pt idx="43">
                  <c:v>26.199138999999999</c:v>
                </c:pt>
                <c:pt idx="44">
                  <c:v>26.237463000000002</c:v>
                </c:pt>
                <c:pt idx="45">
                  <c:v>26.191956000000001</c:v>
                </c:pt>
                <c:pt idx="46">
                  <c:v>26.302681</c:v>
                </c:pt>
                <c:pt idx="47">
                  <c:v>26.312453999999999</c:v>
                </c:pt>
                <c:pt idx="48">
                  <c:v>26.239483</c:v>
                </c:pt>
                <c:pt idx="49">
                  <c:v>26.326857</c:v>
                </c:pt>
                <c:pt idx="50">
                  <c:v>26.357126000000001</c:v>
                </c:pt>
                <c:pt idx="51">
                  <c:v>26.289556999999999</c:v>
                </c:pt>
                <c:pt idx="52">
                  <c:v>26.358597</c:v>
                </c:pt>
                <c:pt idx="53">
                  <c:v>26.395042</c:v>
                </c:pt>
                <c:pt idx="54">
                  <c:v>26.321715999999999</c:v>
                </c:pt>
                <c:pt idx="55">
                  <c:v>26.334669000000002</c:v>
                </c:pt>
                <c:pt idx="56">
                  <c:v>26.367516999999999</c:v>
                </c:pt>
                <c:pt idx="57">
                  <c:v>26.303260999999999</c:v>
                </c:pt>
                <c:pt idx="58">
                  <c:v>26.281603</c:v>
                </c:pt>
                <c:pt idx="59">
                  <c:v>26.301152999999999</c:v>
                </c:pt>
                <c:pt idx="60">
                  <c:v>26.233671000000001</c:v>
                </c:pt>
                <c:pt idx="61">
                  <c:v>26.162268000000001</c:v>
                </c:pt>
                <c:pt idx="62">
                  <c:v>26.131554000000001</c:v>
                </c:pt>
                <c:pt idx="63">
                  <c:v>26.063462999999999</c:v>
                </c:pt>
                <c:pt idx="64">
                  <c:v>25.960184000000002</c:v>
                </c:pt>
                <c:pt idx="65">
                  <c:v>25.905252000000001</c:v>
                </c:pt>
                <c:pt idx="66">
                  <c:v>25.831242</c:v>
                </c:pt>
                <c:pt idx="67">
                  <c:v>25.727491000000001</c:v>
                </c:pt>
                <c:pt idx="68">
                  <c:v>25.666844999999999</c:v>
                </c:pt>
                <c:pt idx="69">
                  <c:v>25.626740999999999</c:v>
                </c:pt>
                <c:pt idx="70">
                  <c:v>25.557064</c:v>
                </c:pt>
                <c:pt idx="71">
                  <c:v>25.546137000000002</c:v>
                </c:pt>
                <c:pt idx="72">
                  <c:v>25.584437999999999</c:v>
                </c:pt>
                <c:pt idx="73">
                  <c:v>25.588965999999999</c:v>
                </c:pt>
                <c:pt idx="74">
                  <c:v>25.602535</c:v>
                </c:pt>
                <c:pt idx="75">
                  <c:v>25.652982999999999</c:v>
                </c:pt>
                <c:pt idx="76">
                  <c:v>25.664206</c:v>
                </c:pt>
                <c:pt idx="77">
                  <c:v>25.651781</c:v>
                </c:pt>
                <c:pt idx="78">
                  <c:v>25.665419</c:v>
                </c:pt>
                <c:pt idx="79">
                  <c:v>25.651909</c:v>
                </c:pt>
                <c:pt idx="80">
                  <c:v>25.625252</c:v>
                </c:pt>
                <c:pt idx="81">
                  <c:v>25.617004000000001</c:v>
                </c:pt>
                <c:pt idx="82">
                  <c:v>25.575623</c:v>
                </c:pt>
                <c:pt idx="83">
                  <c:v>25.526461000000001</c:v>
                </c:pt>
                <c:pt idx="84">
                  <c:v>25.516562</c:v>
                </c:pt>
                <c:pt idx="85">
                  <c:v>25.48629</c:v>
                </c:pt>
                <c:pt idx="86">
                  <c:v>25.425280000000001</c:v>
                </c:pt>
                <c:pt idx="87">
                  <c:v>25.416304</c:v>
                </c:pt>
                <c:pt idx="88">
                  <c:v>25.393414</c:v>
                </c:pt>
                <c:pt idx="89">
                  <c:v>25.320233999999999</c:v>
                </c:pt>
                <c:pt idx="90">
                  <c:v>25.286171</c:v>
                </c:pt>
                <c:pt idx="91">
                  <c:v>25.270406999999999</c:v>
                </c:pt>
                <c:pt idx="92">
                  <c:v>25.199112</c:v>
                </c:pt>
                <c:pt idx="93">
                  <c:v>25.169385999999999</c:v>
                </c:pt>
                <c:pt idx="94">
                  <c:v>25.164822000000001</c:v>
                </c:pt>
                <c:pt idx="95">
                  <c:v>25.098312</c:v>
                </c:pt>
                <c:pt idx="96">
                  <c:v>25.065812999999999</c:v>
                </c:pt>
                <c:pt idx="97">
                  <c:v>25.056566</c:v>
                </c:pt>
                <c:pt idx="98">
                  <c:v>24.984155999999999</c:v>
                </c:pt>
                <c:pt idx="99">
                  <c:v>24.947413999999998</c:v>
                </c:pt>
                <c:pt idx="100">
                  <c:v>24.932383000000002</c:v>
                </c:pt>
                <c:pt idx="101">
                  <c:v>24.854239</c:v>
                </c:pt>
                <c:pt idx="102">
                  <c:v>24.833556999999999</c:v>
                </c:pt>
                <c:pt idx="103">
                  <c:v>24.830760999999999</c:v>
                </c:pt>
                <c:pt idx="104">
                  <c:v>24.773771</c:v>
                </c:pt>
                <c:pt idx="105">
                  <c:v>24.772621000000001</c:v>
                </c:pt>
                <c:pt idx="106">
                  <c:v>24.790865</c:v>
                </c:pt>
                <c:pt idx="107">
                  <c:v>24.735807000000001</c:v>
                </c:pt>
                <c:pt idx="108">
                  <c:v>24.725356999999999</c:v>
                </c:pt>
                <c:pt idx="109">
                  <c:v>24.728359000000001</c:v>
                </c:pt>
                <c:pt idx="110">
                  <c:v>24.657164000000002</c:v>
                </c:pt>
                <c:pt idx="111">
                  <c:v>24.622284000000001</c:v>
                </c:pt>
                <c:pt idx="112">
                  <c:v>24.615176999999999</c:v>
                </c:pt>
                <c:pt idx="113">
                  <c:v>24.541162</c:v>
                </c:pt>
                <c:pt idx="114">
                  <c:v>24.502647</c:v>
                </c:pt>
                <c:pt idx="115">
                  <c:v>24.511382999999999</c:v>
                </c:pt>
                <c:pt idx="116">
                  <c:v>24.459467</c:v>
                </c:pt>
                <c:pt idx="117">
                  <c:v>24.427267000000001</c:v>
                </c:pt>
                <c:pt idx="118">
                  <c:v>24.451235</c:v>
                </c:pt>
                <c:pt idx="119">
                  <c:v>24.417497999999998</c:v>
                </c:pt>
                <c:pt idx="120">
                  <c:v>24.391300000000001</c:v>
                </c:pt>
                <c:pt idx="121">
                  <c:v>24.416349</c:v>
                </c:pt>
                <c:pt idx="122">
                  <c:v>24.400082000000001</c:v>
                </c:pt>
                <c:pt idx="123">
                  <c:v>24.375978</c:v>
                </c:pt>
                <c:pt idx="124">
                  <c:v>24.401754</c:v>
                </c:pt>
                <c:pt idx="125">
                  <c:v>24.394684000000002</c:v>
                </c:pt>
                <c:pt idx="126">
                  <c:v>24.381354999999999</c:v>
                </c:pt>
                <c:pt idx="127">
                  <c:v>24.408442000000001</c:v>
                </c:pt>
                <c:pt idx="128">
                  <c:v>24.417909999999999</c:v>
                </c:pt>
                <c:pt idx="129">
                  <c:v>24.402411000000001</c:v>
                </c:pt>
                <c:pt idx="130">
                  <c:v>24.422356000000001</c:v>
                </c:pt>
                <c:pt idx="131">
                  <c:v>24.423210000000001</c:v>
                </c:pt>
                <c:pt idx="132">
                  <c:v>24.413174000000001</c:v>
                </c:pt>
                <c:pt idx="133">
                  <c:v>24.433465999999999</c:v>
                </c:pt>
                <c:pt idx="134">
                  <c:v>24.461901000000001</c:v>
                </c:pt>
                <c:pt idx="135">
                  <c:v>24.478361</c:v>
                </c:pt>
                <c:pt idx="136">
                  <c:v>24.515947000000001</c:v>
                </c:pt>
                <c:pt idx="137">
                  <c:v>24.543714999999999</c:v>
                </c:pt>
                <c:pt idx="138">
                  <c:v>24.554876</c:v>
                </c:pt>
                <c:pt idx="139">
                  <c:v>24.564245</c:v>
                </c:pt>
                <c:pt idx="140">
                  <c:v>24.573727000000002</c:v>
                </c:pt>
                <c:pt idx="141">
                  <c:v>24.567710999999999</c:v>
                </c:pt>
                <c:pt idx="142">
                  <c:v>24.575368999999998</c:v>
                </c:pt>
                <c:pt idx="143">
                  <c:v>24.578682000000001</c:v>
                </c:pt>
                <c:pt idx="144">
                  <c:v>24.581448000000002</c:v>
                </c:pt>
                <c:pt idx="145">
                  <c:v>24.581007</c:v>
                </c:pt>
                <c:pt idx="146">
                  <c:v>24.587016999999999</c:v>
                </c:pt>
                <c:pt idx="147">
                  <c:v>24.573833</c:v>
                </c:pt>
                <c:pt idx="148">
                  <c:v>24.554801999999999</c:v>
                </c:pt>
                <c:pt idx="149">
                  <c:v>24.522977999999998</c:v>
                </c:pt>
                <c:pt idx="150">
                  <c:v>24.482187</c:v>
                </c:pt>
                <c:pt idx="151">
                  <c:v>24.445630999999999</c:v>
                </c:pt>
                <c:pt idx="152">
                  <c:v>24.410412000000001</c:v>
                </c:pt>
                <c:pt idx="153">
                  <c:v>24.369637000000001</c:v>
                </c:pt>
                <c:pt idx="154">
                  <c:v>24.346126999999999</c:v>
                </c:pt>
                <c:pt idx="155">
                  <c:v>24.297239000000001</c:v>
                </c:pt>
                <c:pt idx="156">
                  <c:v>24.234120999999998</c:v>
                </c:pt>
                <c:pt idx="157">
                  <c:v>24.186828999999999</c:v>
                </c:pt>
                <c:pt idx="158">
                  <c:v>24.136799</c:v>
                </c:pt>
                <c:pt idx="159">
                  <c:v>24.064700999999999</c:v>
                </c:pt>
                <c:pt idx="160">
                  <c:v>24.033262000000001</c:v>
                </c:pt>
                <c:pt idx="161">
                  <c:v>23.996462000000001</c:v>
                </c:pt>
                <c:pt idx="162">
                  <c:v>23.922854999999998</c:v>
                </c:pt>
                <c:pt idx="163">
                  <c:v>23.866834999999998</c:v>
                </c:pt>
                <c:pt idx="164">
                  <c:v>23.816845000000001</c:v>
                </c:pt>
                <c:pt idx="165">
                  <c:v>23.724914999999999</c:v>
                </c:pt>
                <c:pt idx="166">
                  <c:v>23.662609</c:v>
                </c:pt>
                <c:pt idx="167">
                  <c:v>23.609214999999999</c:v>
                </c:pt>
                <c:pt idx="168">
                  <c:v>23.516537</c:v>
                </c:pt>
                <c:pt idx="169">
                  <c:v>23.454934999999999</c:v>
                </c:pt>
                <c:pt idx="170">
                  <c:v>23.396350999999999</c:v>
                </c:pt>
                <c:pt idx="171">
                  <c:v>23.280519000000002</c:v>
                </c:pt>
                <c:pt idx="172">
                  <c:v>23.201946</c:v>
                </c:pt>
                <c:pt idx="173">
                  <c:v>23.131958000000001</c:v>
                </c:pt>
                <c:pt idx="174">
                  <c:v>23.012740999999998</c:v>
                </c:pt>
                <c:pt idx="175">
                  <c:v>22.930772999999999</c:v>
                </c:pt>
                <c:pt idx="176">
                  <c:v>22.867435</c:v>
                </c:pt>
                <c:pt idx="177">
                  <c:v>22.745159000000001</c:v>
                </c:pt>
                <c:pt idx="178">
                  <c:v>22.645486999999999</c:v>
                </c:pt>
                <c:pt idx="179">
                  <c:v>22.575088999999998</c:v>
                </c:pt>
                <c:pt idx="180">
                  <c:v>22.455020999999999</c:v>
                </c:pt>
                <c:pt idx="181">
                  <c:v>22.344104999999999</c:v>
                </c:pt>
                <c:pt idx="182">
                  <c:v>22.301318999999999</c:v>
                </c:pt>
                <c:pt idx="183">
                  <c:v>22.215878</c:v>
                </c:pt>
                <c:pt idx="184">
                  <c:v>22.123073999999999</c:v>
                </c:pt>
                <c:pt idx="185">
                  <c:v>22.064589000000002</c:v>
                </c:pt>
                <c:pt idx="186">
                  <c:v>21.95262</c:v>
                </c:pt>
                <c:pt idx="187">
                  <c:v>21.830756999999998</c:v>
                </c:pt>
                <c:pt idx="188">
                  <c:v>21.749195</c:v>
                </c:pt>
                <c:pt idx="189">
                  <c:v>21.599074999999999</c:v>
                </c:pt>
                <c:pt idx="190">
                  <c:v>21.457726999999998</c:v>
                </c:pt>
                <c:pt idx="191">
                  <c:v>21.346743</c:v>
                </c:pt>
                <c:pt idx="192">
                  <c:v>21.113029000000001</c:v>
                </c:pt>
                <c:pt idx="193">
                  <c:v>20.884668000000001</c:v>
                </c:pt>
                <c:pt idx="194">
                  <c:v>20.733855999999999</c:v>
                </c:pt>
                <c:pt idx="195">
                  <c:v>20.489445</c:v>
                </c:pt>
                <c:pt idx="196">
                  <c:v>20.261568</c:v>
                </c:pt>
                <c:pt idx="197">
                  <c:v>20.147964000000002</c:v>
                </c:pt>
                <c:pt idx="198">
                  <c:v>19.910554999999999</c:v>
                </c:pt>
                <c:pt idx="199">
                  <c:v>19.669253999999999</c:v>
                </c:pt>
                <c:pt idx="200">
                  <c:v>19.576847000000001</c:v>
                </c:pt>
                <c:pt idx="201">
                  <c:v>19.36722</c:v>
                </c:pt>
                <c:pt idx="202">
                  <c:v>19.150288</c:v>
                </c:pt>
                <c:pt idx="203">
                  <c:v>19.146086</c:v>
                </c:pt>
                <c:pt idx="204">
                  <c:v>18.99399</c:v>
                </c:pt>
                <c:pt idx="205">
                  <c:v>18.794215999999999</c:v>
                </c:pt>
                <c:pt idx="206">
                  <c:v>18.820464999999999</c:v>
                </c:pt>
                <c:pt idx="207">
                  <c:v>18.698256000000001</c:v>
                </c:pt>
                <c:pt idx="208">
                  <c:v>18.485942999999999</c:v>
                </c:pt>
                <c:pt idx="209">
                  <c:v>18.470231999999999</c:v>
                </c:pt>
                <c:pt idx="210">
                  <c:v>18.265701</c:v>
                </c:pt>
                <c:pt idx="211">
                  <c:v>17.925438</c:v>
                </c:pt>
                <c:pt idx="212">
                  <c:v>17.857662000000001</c:v>
                </c:pt>
                <c:pt idx="213">
                  <c:v>17.701456</c:v>
                </c:pt>
                <c:pt idx="214">
                  <c:v>17.407046999999999</c:v>
                </c:pt>
                <c:pt idx="215">
                  <c:v>17.373318000000001</c:v>
                </c:pt>
                <c:pt idx="216">
                  <c:v>17.351025</c:v>
                </c:pt>
                <c:pt idx="217">
                  <c:v>17.075953999999999</c:v>
                </c:pt>
                <c:pt idx="218">
                  <c:v>16.962847</c:v>
                </c:pt>
                <c:pt idx="219">
                  <c:v>16.928711</c:v>
                </c:pt>
                <c:pt idx="220">
                  <c:v>16.656742000000001</c:v>
                </c:pt>
                <c:pt idx="221">
                  <c:v>16.462885</c:v>
                </c:pt>
                <c:pt idx="222">
                  <c:v>16.467533</c:v>
                </c:pt>
                <c:pt idx="223">
                  <c:v>16.262208999999999</c:v>
                </c:pt>
                <c:pt idx="224">
                  <c:v>16.039155999999998</c:v>
                </c:pt>
                <c:pt idx="225">
                  <c:v>16.033861000000002</c:v>
                </c:pt>
                <c:pt idx="226">
                  <c:v>15.852297</c:v>
                </c:pt>
                <c:pt idx="227">
                  <c:v>15.553928000000001</c:v>
                </c:pt>
                <c:pt idx="228">
                  <c:v>15.452959999999999</c:v>
                </c:pt>
                <c:pt idx="229">
                  <c:v>15.301481000000001</c:v>
                </c:pt>
                <c:pt idx="230">
                  <c:v>15.013661000000001</c:v>
                </c:pt>
                <c:pt idx="231">
                  <c:v>14.899221000000001</c:v>
                </c:pt>
                <c:pt idx="232">
                  <c:v>14.7967</c:v>
                </c:pt>
                <c:pt idx="233">
                  <c:v>14.566554999999999</c:v>
                </c:pt>
                <c:pt idx="234">
                  <c:v>14.427828</c:v>
                </c:pt>
                <c:pt idx="235">
                  <c:v>14.344355</c:v>
                </c:pt>
                <c:pt idx="236">
                  <c:v>14.144019999999999</c:v>
                </c:pt>
                <c:pt idx="237">
                  <c:v>13.973349000000001</c:v>
                </c:pt>
                <c:pt idx="238">
                  <c:v>13.855693</c:v>
                </c:pt>
                <c:pt idx="239">
                  <c:v>13.674215</c:v>
                </c:pt>
                <c:pt idx="240">
                  <c:v>13.490226</c:v>
                </c:pt>
                <c:pt idx="241">
                  <c:v>13.368891</c:v>
                </c:pt>
                <c:pt idx="242">
                  <c:v>13.193231000000001</c:v>
                </c:pt>
                <c:pt idx="243">
                  <c:v>13.006054000000001</c:v>
                </c:pt>
                <c:pt idx="244">
                  <c:v>12.859679</c:v>
                </c:pt>
                <c:pt idx="245">
                  <c:v>12.664512</c:v>
                </c:pt>
                <c:pt idx="246">
                  <c:v>12.463017000000001</c:v>
                </c:pt>
                <c:pt idx="247">
                  <c:v>12.318421000000001</c:v>
                </c:pt>
                <c:pt idx="248">
                  <c:v>12.142384</c:v>
                </c:pt>
                <c:pt idx="249">
                  <c:v>11.944642999999999</c:v>
                </c:pt>
                <c:pt idx="250">
                  <c:v>11.826039</c:v>
                </c:pt>
                <c:pt idx="251">
                  <c:v>11.666925000000001</c:v>
                </c:pt>
                <c:pt idx="252">
                  <c:v>11.454725</c:v>
                </c:pt>
                <c:pt idx="253">
                  <c:v>11.380853</c:v>
                </c:pt>
                <c:pt idx="254">
                  <c:v>11.270106</c:v>
                </c:pt>
                <c:pt idx="255">
                  <c:v>11.079010999999999</c:v>
                </c:pt>
                <c:pt idx="256">
                  <c:v>11.030079000000001</c:v>
                </c:pt>
                <c:pt idx="257">
                  <c:v>10.979493</c:v>
                </c:pt>
                <c:pt idx="258">
                  <c:v>10.764245000000001</c:v>
                </c:pt>
                <c:pt idx="259">
                  <c:v>10.708418999999999</c:v>
                </c:pt>
                <c:pt idx="260">
                  <c:v>10.673628000000001</c:v>
                </c:pt>
                <c:pt idx="261">
                  <c:v>10.440823999999999</c:v>
                </c:pt>
                <c:pt idx="262">
                  <c:v>10.349721000000001</c:v>
                </c:pt>
                <c:pt idx="263">
                  <c:v>10.363398999999999</c:v>
                </c:pt>
                <c:pt idx="264">
                  <c:v>10.141213</c:v>
                </c:pt>
                <c:pt idx="265">
                  <c:v>10.049586</c:v>
                </c:pt>
                <c:pt idx="266">
                  <c:v>10.120532000000001</c:v>
                </c:pt>
                <c:pt idx="267">
                  <c:v>9.9469642999999994</c:v>
                </c:pt>
                <c:pt idx="268">
                  <c:v>9.7865161999999994</c:v>
                </c:pt>
                <c:pt idx="269">
                  <c:v>9.8747501</c:v>
                </c:pt>
                <c:pt idx="270">
                  <c:v>9.7086801999999999</c:v>
                </c:pt>
                <c:pt idx="271">
                  <c:v>9.4887428000000007</c:v>
                </c:pt>
                <c:pt idx="272">
                  <c:v>9.5898503999999996</c:v>
                </c:pt>
                <c:pt idx="273">
                  <c:v>9.4762468000000002</c:v>
                </c:pt>
                <c:pt idx="274">
                  <c:v>9.2383137000000008</c:v>
                </c:pt>
                <c:pt idx="275">
                  <c:v>9.3837975999999994</c:v>
                </c:pt>
                <c:pt idx="276">
                  <c:v>9.3418931999999995</c:v>
                </c:pt>
                <c:pt idx="277">
                  <c:v>9.0329475000000006</c:v>
                </c:pt>
                <c:pt idx="278">
                  <c:v>9.1706485999999998</c:v>
                </c:pt>
                <c:pt idx="279">
                  <c:v>9.1721964000000007</c:v>
                </c:pt>
                <c:pt idx="280">
                  <c:v>8.7651768000000008</c:v>
                </c:pt>
                <c:pt idx="281">
                  <c:v>8.8383026000000005</c:v>
                </c:pt>
                <c:pt idx="282">
                  <c:v>9.0067167000000001</c:v>
                </c:pt>
                <c:pt idx="283">
                  <c:v>8.6001920999999992</c:v>
                </c:pt>
                <c:pt idx="284">
                  <c:v>8.6465081999999995</c:v>
                </c:pt>
                <c:pt idx="285">
                  <c:v>8.9848776000000008</c:v>
                </c:pt>
                <c:pt idx="286">
                  <c:v>8.5138206000000007</c:v>
                </c:pt>
                <c:pt idx="287">
                  <c:v>8.4230309000000005</c:v>
                </c:pt>
                <c:pt idx="288">
                  <c:v>9.0556269</c:v>
                </c:pt>
                <c:pt idx="289">
                  <c:v>8.5307274</c:v>
                </c:pt>
                <c:pt idx="290">
                  <c:v>8.3461455999999998</c:v>
                </c:pt>
                <c:pt idx="291">
                  <c:v>10.52877</c:v>
                </c:pt>
                <c:pt idx="292">
                  <c:v>8.9568481000000002</c:v>
                </c:pt>
                <c:pt idx="293">
                  <c:v>8.7386006999999992</c:v>
                </c:pt>
                <c:pt idx="294">
                  <c:v>7.4612451000000002</c:v>
                </c:pt>
                <c:pt idx="295">
                  <c:v>4.9174075000000004</c:v>
                </c:pt>
                <c:pt idx="296">
                  <c:v>2.9830410000000001</c:v>
                </c:pt>
                <c:pt idx="297">
                  <c:v>3.0364594</c:v>
                </c:pt>
                <c:pt idx="298">
                  <c:v>1.2410323999999999</c:v>
                </c:pt>
                <c:pt idx="299">
                  <c:v>2.3154105999999999</c:v>
                </c:pt>
                <c:pt idx="300">
                  <c:v>3.4903026000000001</c:v>
                </c:pt>
                <c:pt idx="301">
                  <c:v>1.9799694999999999</c:v>
                </c:pt>
                <c:pt idx="302">
                  <c:v>2.8868740000000002</c:v>
                </c:pt>
                <c:pt idx="303">
                  <c:v>2.9218183</c:v>
                </c:pt>
                <c:pt idx="304">
                  <c:v>1.8167864</c:v>
                </c:pt>
                <c:pt idx="305">
                  <c:v>2.4922252</c:v>
                </c:pt>
                <c:pt idx="306">
                  <c:v>2.6470205999999998</c:v>
                </c:pt>
                <c:pt idx="307">
                  <c:v>0.98744290999999995</c:v>
                </c:pt>
                <c:pt idx="308">
                  <c:v>1.1380551000000001</c:v>
                </c:pt>
                <c:pt idx="309">
                  <c:v>1.0996257</c:v>
                </c:pt>
                <c:pt idx="310">
                  <c:v>-0.97962081000000001</c:v>
                </c:pt>
                <c:pt idx="311">
                  <c:v>-1.8133566000000001</c:v>
                </c:pt>
                <c:pt idx="312">
                  <c:v>-1.9965112</c:v>
                </c:pt>
                <c:pt idx="313">
                  <c:v>-4.5523676999999996</c:v>
                </c:pt>
                <c:pt idx="314">
                  <c:v>-6.2063012000000004</c:v>
                </c:pt>
                <c:pt idx="315">
                  <c:v>-5.1180282000000004</c:v>
                </c:pt>
                <c:pt idx="316">
                  <c:v>-5.8142014</c:v>
                </c:pt>
                <c:pt idx="317">
                  <c:v>-6.0165709999999999</c:v>
                </c:pt>
                <c:pt idx="318">
                  <c:v>-3.3149888999999999</c:v>
                </c:pt>
                <c:pt idx="319">
                  <c:v>-1.6687179000000001</c:v>
                </c:pt>
                <c:pt idx="320">
                  <c:v>-2.1535091</c:v>
                </c:pt>
                <c:pt idx="321">
                  <c:v>-0.37298017999999999</c:v>
                </c:pt>
                <c:pt idx="322">
                  <c:v>0.86264008000000003</c:v>
                </c:pt>
                <c:pt idx="323">
                  <c:v>5.7638608000000001E-2</c:v>
                </c:pt>
                <c:pt idx="324">
                  <c:v>0.25850251000000002</c:v>
                </c:pt>
                <c:pt idx="325">
                  <c:v>1.0671200999999999</c:v>
                </c:pt>
                <c:pt idx="326">
                  <c:v>0.18139984000000001</c:v>
                </c:pt>
                <c:pt idx="327">
                  <c:v>-0.34264939999999999</c:v>
                </c:pt>
                <c:pt idx="328">
                  <c:v>0.18907586000000001</c:v>
                </c:pt>
                <c:pt idx="329">
                  <c:v>-0.36126268</c:v>
                </c:pt>
                <c:pt idx="330">
                  <c:v>-1.1287180999999999</c:v>
                </c:pt>
                <c:pt idx="331">
                  <c:v>-0.84390414000000002</c:v>
                </c:pt>
                <c:pt idx="332">
                  <c:v>-1.2478613000000001</c:v>
                </c:pt>
                <c:pt idx="333">
                  <c:v>-2.1230178</c:v>
                </c:pt>
                <c:pt idx="334">
                  <c:v>-2.1614580000000001</c:v>
                </c:pt>
                <c:pt idx="335">
                  <c:v>-2.6756704</c:v>
                </c:pt>
                <c:pt idx="336">
                  <c:v>-3.5494690000000002</c:v>
                </c:pt>
                <c:pt idx="337">
                  <c:v>-3.6384215000000002</c:v>
                </c:pt>
                <c:pt idx="338">
                  <c:v>-3.9370734999999999</c:v>
                </c:pt>
                <c:pt idx="339">
                  <c:v>-4.6749406000000002</c:v>
                </c:pt>
                <c:pt idx="340">
                  <c:v>-4.7425145999999998</c:v>
                </c:pt>
                <c:pt idx="341">
                  <c:v>-4.9970974999999997</c:v>
                </c:pt>
                <c:pt idx="342">
                  <c:v>-5.7624803</c:v>
                </c:pt>
                <c:pt idx="343">
                  <c:v>-6.0780500999999996</c:v>
                </c:pt>
                <c:pt idx="344">
                  <c:v>-6.2749248</c:v>
                </c:pt>
                <c:pt idx="345">
                  <c:v>-6.9685144000000001</c:v>
                </c:pt>
                <c:pt idx="346">
                  <c:v>-7.3495439999999999</c:v>
                </c:pt>
                <c:pt idx="347">
                  <c:v>-7.5957561</c:v>
                </c:pt>
                <c:pt idx="348">
                  <c:v>-8.2086448999999995</c:v>
                </c:pt>
                <c:pt idx="349">
                  <c:v>-8.7652712000000008</c:v>
                </c:pt>
                <c:pt idx="350">
                  <c:v>-9.0408773</c:v>
                </c:pt>
                <c:pt idx="351">
                  <c:v>-9.6011486000000001</c:v>
                </c:pt>
                <c:pt idx="352">
                  <c:v>-10.116720000000001</c:v>
                </c:pt>
                <c:pt idx="353">
                  <c:v>-10.444877999999999</c:v>
                </c:pt>
                <c:pt idx="354">
                  <c:v>-10.955228</c:v>
                </c:pt>
                <c:pt idx="355">
                  <c:v>-11.519378</c:v>
                </c:pt>
                <c:pt idx="356">
                  <c:v>-11.958057</c:v>
                </c:pt>
                <c:pt idx="357">
                  <c:v>-12.381948</c:v>
                </c:pt>
                <c:pt idx="358">
                  <c:v>-12.976542</c:v>
                </c:pt>
                <c:pt idx="359">
                  <c:v>-13.414168999999999</c:v>
                </c:pt>
                <c:pt idx="360">
                  <c:v>-13.742279999999999</c:v>
                </c:pt>
                <c:pt idx="361">
                  <c:v>-14.326231</c:v>
                </c:pt>
                <c:pt idx="362">
                  <c:v>-14.904785</c:v>
                </c:pt>
                <c:pt idx="363">
                  <c:v>-15.291918000000001</c:v>
                </c:pt>
                <c:pt idx="364">
                  <c:v>-15.896789</c:v>
                </c:pt>
                <c:pt idx="365">
                  <c:v>-16.828330999999999</c:v>
                </c:pt>
                <c:pt idx="366">
                  <c:v>-17.324856</c:v>
                </c:pt>
                <c:pt idx="367">
                  <c:v>-17.971578999999998</c:v>
                </c:pt>
                <c:pt idx="368">
                  <c:v>-19.065909999999999</c:v>
                </c:pt>
                <c:pt idx="369">
                  <c:v>-19.830456000000002</c:v>
                </c:pt>
                <c:pt idx="370">
                  <c:v>-20.344104999999999</c:v>
                </c:pt>
                <c:pt idx="371">
                  <c:v>-21.274415999999999</c:v>
                </c:pt>
                <c:pt idx="372">
                  <c:v>-21.969906000000002</c:v>
                </c:pt>
                <c:pt idx="373">
                  <c:v>-22.231017999999999</c:v>
                </c:pt>
                <c:pt idx="374">
                  <c:v>-22.751487999999998</c:v>
                </c:pt>
                <c:pt idx="375">
                  <c:v>-23.371841</c:v>
                </c:pt>
                <c:pt idx="376">
                  <c:v>-23.602791</c:v>
                </c:pt>
                <c:pt idx="377">
                  <c:v>-24.028874999999999</c:v>
                </c:pt>
                <c:pt idx="378">
                  <c:v>-24.542551</c:v>
                </c:pt>
                <c:pt idx="379">
                  <c:v>-24.939722</c:v>
                </c:pt>
                <c:pt idx="380">
                  <c:v>-25.398325</c:v>
                </c:pt>
                <c:pt idx="381">
                  <c:v>-26.064177000000001</c:v>
                </c:pt>
                <c:pt idx="382">
                  <c:v>-26.662903</c:v>
                </c:pt>
                <c:pt idx="383">
                  <c:v>-27.322796</c:v>
                </c:pt>
                <c:pt idx="384">
                  <c:v>-28.036417</c:v>
                </c:pt>
                <c:pt idx="385">
                  <c:v>-28.707326999999999</c:v>
                </c:pt>
                <c:pt idx="386">
                  <c:v>-29.374970999999999</c:v>
                </c:pt>
                <c:pt idx="387">
                  <c:v>-30.072842000000001</c:v>
                </c:pt>
                <c:pt idx="388">
                  <c:v>-30.430679000000001</c:v>
                </c:pt>
                <c:pt idx="389">
                  <c:v>-30.949698999999999</c:v>
                </c:pt>
                <c:pt idx="390">
                  <c:v>-31.485074999999998</c:v>
                </c:pt>
                <c:pt idx="391">
                  <c:v>-31.585661000000002</c:v>
                </c:pt>
                <c:pt idx="392">
                  <c:v>-31.722832</c:v>
                </c:pt>
                <c:pt idx="393">
                  <c:v>-32.525672999999998</c:v>
                </c:pt>
                <c:pt idx="394">
                  <c:v>-32.893070000000002</c:v>
                </c:pt>
                <c:pt idx="395">
                  <c:v>-32.911777000000001</c:v>
                </c:pt>
                <c:pt idx="396">
                  <c:v>-33.671368000000001</c:v>
                </c:pt>
                <c:pt idx="397">
                  <c:v>-34.280726999999999</c:v>
                </c:pt>
                <c:pt idx="398">
                  <c:v>-34.357650999999997</c:v>
                </c:pt>
                <c:pt idx="399">
                  <c:v>-34.558407000000003</c:v>
                </c:pt>
                <c:pt idx="400">
                  <c:v>-34.936573000000003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B-F68F-4A10-8C63-9F82BBF3110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46462143"/>
        <c:axId val="946462471"/>
        <c:extLst>
          <c:ext xmlns:c15="http://schemas.microsoft.com/office/drawing/2012/chart" uri="{02D57815-91ED-43cb-92C2-25804820EDAC}">
            <c15:filteredScatterSeries>
              <c15:ser>
                <c:idx val="5"/>
                <c:order val="5"/>
                <c:tx>
                  <c:v>Input Power</c:v>
                </c:tx>
                <c:spPr>
                  <a:ln w="19050" cap="rnd">
                    <a:solidFill>
                      <a:srgbClr val="ED7D31"/>
                    </a:solidFill>
                    <a:round/>
                  </a:ln>
                  <a:effectLst/>
                </c:spPr>
                <c:marker>
                  <c:symbol val="none"/>
                </c:marker>
                <c:xVal>
                  <c:numRef>
                    <c:extLst>
                      <c:ext uri="{02D57815-91ED-43cb-92C2-25804820EDAC}">
                        <c15:formulaRef>
                          <c15:sqref>'Psat TEMP PA Module'!$A$7:$A$407</c15:sqref>
                        </c15:formulaRef>
                      </c:ext>
                    </c:extLst>
                    <c:numCache>
                      <c:formatCode>General</c:formatCode>
                      <c:ptCount val="401"/>
                      <c:pt idx="0">
                        <c:v>0.01</c:v>
                      </c:pt>
                      <c:pt idx="1">
                        <c:v>0.109975</c:v>
                      </c:pt>
                      <c:pt idx="2">
                        <c:v>0.20995</c:v>
                      </c:pt>
                      <c:pt idx="3">
                        <c:v>0.30992500000000001</c:v>
                      </c:pt>
                      <c:pt idx="4">
                        <c:v>0.40989999999999999</c:v>
                      </c:pt>
                      <c:pt idx="5">
                        <c:v>0.50987499999999997</c:v>
                      </c:pt>
                      <c:pt idx="6">
                        <c:v>0.60985</c:v>
                      </c:pt>
                      <c:pt idx="7">
                        <c:v>0.70982500000000004</c:v>
                      </c:pt>
                      <c:pt idx="8">
                        <c:v>0.80979999999999996</c:v>
                      </c:pt>
                      <c:pt idx="9">
                        <c:v>0.909775</c:v>
                      </c:pt>
                      <c:pt idx="10">
                        <c:v>1.0097499999999999</c:v>
                      </c:pt>
                      <c:pt idx="11">
                        <c:v>1.1097250000000001</c:v>
                      </c:pt>
                      <c:pt idx="12">
                        <c:v>1.2097</c:v>
                      </c:pt>
                      <c:pt idx="13">
                        <c:v>1.3096749999999999</c:v>
                      </c:pt>
                      <c:pt idx="14">
                        <c:v>1.4096500000000001</c:v>
                      </c:pt>
                      <c:pt idx="15">
                        <c:v>1.509625</c:v>
                      </c:pt>
                      <c:pt idx="16">
                        <c:v>1.6095999999999999</c:v>
                      </c:pt>
                      <c:pt idx="17">
                        <c:v>1.7095750000000001</c:v>
                      </c:pt>
                      <c:pt idx="18">
                        <c:v>1.80955</c:v>
                      </c:pt>
                      <c:pt idx="19">
                        <c:v>1.9095249999999999</c:v>
                      </c:pt>
                      <c:pt idx="20">
                        <c:v>2.0095000000000001</c:v>
                      </c:pt>
                      <c:pt idx="21">
                        <c:v>2.1094750000000002</c:v>
                      </c:pt>
                      <c:pt idx="22">
                        <c:v>2.2094499999999999</c:v>
                      </c:pt>
                      <c:pt idx="23">
                        <c:v>2.3094250000000001</c:v>
                      </c:pt>
                      <c:pt idx="24">
                        <c:v>2.4094000000000002</c:v>
                      </c:pt>
                      <c:pt idx="25">
                        <c:v>2.5093749999999999</c:v>
                      </c:pt>
                      <c:pt idx="26">
                        <c:v>2.6093500000000001</c:v>
                      </c:pt>
                      <c:pt idx="27">
                        <c:v>2.7093250000000002</c:v>
                      </c:pt>
                      <c:pt idx="28">
                        <c:v>2.8092999999999999</c:v>
                      </c:pt>
                      <c:pt idx="29">
                        <c:v>2.9092750000000001</c:v>
                      </c:pt>
                      <c:pt idx="30">
                        <c:v>3.0092500000000002</c:v>
                      </c:pt>
                      <c:pt idx="31">
                        <c:v>3.1092249999999999</c:v>
                      </c:pt>
                      <c:pt idx="32">
                        <c:v>3.2092000000000001</c:v>
                      </c:pt>
                      <c:pt idx="33">
                        <c:v>3.3091750000000002</c:v>
                      </c:pt>
                      <c:pt idx="34">
                        <c:v>3.4091499999999999</c:v>
                      </c:pt>
                      <c:pt idx="35">
                        <c:v>3.509125</c:v>
                      </c:pt>
                      <c:pt idx="36">
                        <c:v>3.6091000000000002</c:v>
                      </c:pt>
                      <c:pt idx="37">
                        <c:v>3.7090749999999999</c:v>
                      </c:pt>
                      <c:pt idx="38">
                        <c:v>3.80905</c:v>
                      </c:pt>
                      <c:pt idx="39">
                        <c:v>3.9090250000000002</c:v>
                      </c:pt>
                      <c:pt idx="40">
                        <c:v>4.0090000000000003</c:v>
                      </c:pt>
                      <c:pt idx="41">
                        <c:v>4.108975</c:v>
                      </c:pt>
                      <c:pt idx="42">
                        <c:v>4.2089499999999997</c:v>
                      </c:pt>
                      <c:pt idx="43">
                        <c:v>4.3089250000000003</c:v>
                      </c:pt>
                      <c:pt idx="44">
                        <c:v>4.4089</c:v>
                      </c:pt>
                      <c:pt idx="45">
                        <c:v>4.5088749999999997</c:v>
                      </c:pt>
                      <c:pt idx="46">
                        <c:v>4.6088500000000003</c:v>
                      </c:pt>
                      <c:pt idx="47">
                        <c:v>4.708825</c:v>
                      </c:pt>
                      <c:pt idx="48">
                        <c:v>4.8087999999999997</c:v>
                      </c:pt>
                      <c:pt idx="49">
                        <c:v>4.9087750000000003</c:v>
                      </c:pt>
                      <c:pt idx="50">
                        <c:v>5.00875</c:v>
                      </c:pt>
                      <c:pt idx="51">
                        <c:v>5.1087249999999997</c:v>
                      </c:pt>
                      <c:pt idx="52">
                        <c:v>5.2087000000000003</c:v>
                      </c:pt>
                      <c:pt idx="53">
                        <c:v>5.308675</c:v>
                      </c:pt>
                      <c:pt idx="54">
                        <c:v>5.4086499999999997</c:v>
                      </c:pt>
                      <c:pt idx="55">
                        <c:v>5.5086250000000003</c:v>
                      </c:pt>
                      <c:pt idx="56">
                        <c:v>5.6086</c:v>
                      </c:pt>
                      <c:pt idx="57">
                        <c:v>5.7085749999999997</c:v>
                      </c:pt>
                      <c:pt idx="58">
                        <c:v>5.8085500000000003</c:v>
                      </c:pt>
                      <c:pt idx="59">
                        <c:v>5.908525</c:v>
                      </c:pt>
                      <c:pt idx="60">
                        <c:v>6.0084999999999997</c:v>
                      </c:pt>
                      <c:pt idx="61">
                        <c:v>6.1084750000000003</c:v>
                      </c:pt>
                      <c:pt idx="62">
                        <c:v>6.20845</c:v>
                      </c:pt>
                      <c:pt idx="63">
                        <c:v>6.3084249999999997</c:v>
                      </c:pt>
                      <c:pt idx="64">
                        <c:v>6.4084000000000003</c:v>
                      </c:pt>
                      <c:pt idx="65">
                        <c:v>6.508375</c:v>
                      </c:pt>
                      <c:pt idx="66">
                        <c:v>6.6083499999999997</c:v>
                      </c:pt>
                      <c:pt idx="67">
                        <c:v>6.7083250000000003</c:v>
                      </c:pt>
                      <c:pt idx="68">
                        <c:v>6.8083</c:v>
                      </c:pt>
                      <c:pt idx="69">
                        <c:v>6.9082749999999997</c:v>
                      </c:pt>
                      <c:pt idx="70">
                        <c:v>7.0082500000000003</c:v>
                      </c:pt>
                      <c:pt idx="71">
                        <c:v>7.108225</c:v>
                      </c:pt>
                      <c:pt idx="72">
                        <c:v>7.2081999999999997</c:v>
                      </c:pt>
                      <c:pt idx="73">
                        <c:v>7.3081750000000003</c:v>
                      </c:pt>
                      <c:pt idx="74">
                        <c:v>7.40815</c:v>
                      </c:pt>
                      <c:pt idx="75">
                        <c:v>7.5081249999999997</c:v>
                      </c:pt>
                      <c:pt idx="76">
                        <c:v>7.6081000000000003</c:v>
                      </c:pt>
                      <c:pt idx="77">
                        <c:v>7.708075</c:v>
                      </c:pt>
                      <c:pt idx="78">
                        <c:v>7.8080499999999997</c:v>
                      </c:pt>
                      <c:pt idx="79">
                        <c:v>7.9080250000000003</c:v>
                      </c:pt>
                      <c:pt idx="80">
                        <c:v>8.0079999999999991</c:v>
                      </c:pt>
                      <c:pt idx="81">
                        <c:v>8.1079749999999997</c:v>
                      </c:pt>
                      <c:pt idx="82">
                        <c:v>8.2079500000000003</c:v>
                      </c:pt>
                      <c:pt idx="83">
                        <c:v>8.3079249999999991</c:v>
                      </c:pt>
                      <c:pt idx="84">
                        <c:v>8.4078999999999997</c:v>
                      </c:pt>
                      <c:pt idx="85">
                        <c:v>8.5078750000000003</c:v>
                      </c:pt>
                      <c:pt idx="86">
                        <c:v>8.6078499999999991</c:v>
                      </c:pt>
                      <c:pt idx="87">
                        <c:v>8.7078249999999997</c:v>
                      </c:pt>
                      <c:pt idx="88">
                        <c:v>8.8078000000000003</c:v>
                      </c:pt>
                      <c:pt idx="89">
                        <c:v>8.9077750000000009</c:v>
                      </c:pt>
                      <c:pt idx="90">
                        <c:v>9.0077499999999997</c:v>
                      </c:pt>
                      <c:pt idx="91">
                        <c:v>9.1077250000000003</c:v>
                      </c:pt>
                      <c:pt idx="92">
                        <c:v>9.2077000000000009</c:v>
                      </c:pt>
                      <c:pt idx="93">
                        <c:v>9.3076749999999997</c:v>
                      </c:pt>
                      <c:pt idx="94">
                        <c:v>9.4076500000000003</c:v>
                      </c:pt>
                      <c:pt idx="95">
                        <c:v>9.5076250000000009</c:v>
                      </c:pt>
                      <c:pt idx="96">
                        <c:v>9.6075999999999997</c:v>
                      </c:pt>
                      <c:pt idx="97">
                        <c:v>9.7075750000000003</c:v>
                      </c:pt>
                      <c:pt idx="98">
                        <c:v>9.8075500000000009</c:v>
                      </c:pt>
                      <c:pt idx="99">
                        <c:v>9.9075249999999997</c:v>
                      </c:pt>
                      <c:pt idx="100">
                        <c:v>10.0075</c:v>
                      </c:pt>
                      <c:pt idx="101">
                        <c:v>10.107475000000001</c:v>
                      </c:pt>
                      <c:pt idx="102">
                        <c:v>10.20745</c:v>
                      </c:pt>
                      <c:pt idx="103">
                        <c:v>10.307425</c:v>
                      </c:pt>
                      <c:pt idx="104">
                        <c:v>10.407400000000001</c:v>
                      </c:pt>
                      <c:pt idx="105">
                        <c:v>10.507375</c:v>
                      </c:pt>
                      <c:pt idx="106">
                        <c:v>10.60735</c:v>
                      </c:pt>
                      <c:pt idx="107">
                        <c:v>10.707325000000001</c:v>
                      </c:pt>
                      <c:pt idx="108">
                        <c:v>10.8073</c:v>
                      </c:pt>
                      <c:pt idx="109">
                        <c:v>10.907275</c:v>
                      </c:pt>
                      <c:pt idx="110">
                        <c:v>11.007250000000001</c:v>
                      </c:pt>
                      <c:pt idx="111">
                        <c:v>11.107225</c:v>
                      </c:pt>
                      <c:pt idx="112">
                        <c:v>11.2072</c:v>
                      </c:pt>
                      <c:pt idx="113">
                        <c:v>11.307175000000001</c:v>
                      </c:pt>
                      <c:pt idx="114">
                        <c:v>11.40715</c:v>
                      </c:pt>
                      <c:pt idx="115">
                        <c:v>11.507125</c:v>
                      </c:pt>
                      <c:pt idx="116">
                        <c:v>11.607100000000001</c:v>
                      </c:pt>
                      <c:pt idx="117">
                        <c:v>11.707075</c:v>
                      </c:pt>
                      <c:pt idx="118">
                        <c:v>11.80705</c:v>
                      </c:pt>
                      <c:pt idx="119">
                        <c:v>11.907025000000001</c:v>
                      </c:pt>
                      <c:pt idx="120">
                        <c:v>12.007</c:v>
                      </c:pt>
                      <c:pt idx="121">
                        <c:v>12.106975</c:v>
                      </c:pt>
                      <c:pt idx="122">
                        <c:v>12.206950000000001</c:v>
                      </c:pt>
                      <c:pt idx="123">
                        <c:v>12.306925</c:v>
                      </c:pt>
                      <c:pt idx="124">
                        <c:v>12.4069</c:v>
                      </c:pt>
                      <c:pt idx="125">
                        <c:v>12.506875000000001</c:v>
                      </c:pt>
                      <c:pt idx="126">
                        <c:v>12.60685</c:v>
                      </c:pt>
                      <c:pt idx="127">
                        <c:v>12.706825</c:v>
                      </c:pt>
                      <c:pt idx="128">
                        <c:v>12.806800000000001</c:v>
                      </c:pt>
                      <c:pt idx="129">
                        <c:v>12.906775</c:v>
                      </c:pt>
                      <c:pt idx="130">
                        <c:v>13.00675</c:v>
                      </c:pt>
                      <c:pt idx="131">
                        <c:v>13.106725000000001</c:v>
                      </c:pt>
                      <c:pt idx="132">
                        <c:v>13.2067</c:v>
                      </c:pt>
                      <c:pt idx="133">
                        <c:v>13.306675</c:v>
                      </c:pt>
                      <c:pt idx="134">
                        <c:v>13.406650000000001</c:v>
                      </c:pt>
                      <c:pt idx="135">
                        <c:v>13.506625</c:v>
                      </c:pt>
                      <c:pt idx="136">
                        <c:v>13.6066</c:v>
                      </c:pt>
                      <c:pt idx="137">
                        <c:v>13.706575000000001</c:v>
                      </c:pt>
                      <c:pt idx="138">
                        <c:v>13.80655</c:v>
                      </c:pt>
                      <c:pt idx="139">
                        <c:v>13.906525</c:v>
                      </c:pt>
                      <c:pt idx="140">
                        <c:v>14.006500000000001</c:v>
                      </c:pt>
                      <c:pt idx="141">
                        <c:v>14.106475</c:v>
                      </c:pt>
                      <c:pt idx="142">
                        <c:v>14.20645</c:v>
                      </c:pt>
                      <c:pt idx="143">
                        <c:v>14.306425000000001</c:v>
                      </c:pt>
                      <c:pt idx="144">
                        <c:v>14.4064</c:v>
                      </c:pt>
                      <c:pt idx="145">
                        <c:v>14.506375</c:v>
                      </c:pt>
                      <c:pt idx="146">
                        <c:v>14.606350000000001</c:v>
                      </c:pt>
                      <c:pt idx="147">
                        <c:v>14.706325</c:v>
                      </c:pt>
                      <c:pt idx="148">
                        <c:v>14.8063</c:v>
                      </c:pt>
                      <c:pt idx="149">
                        <c:v>14.906275000000001</c:v>
                      </c:pt>
                      <c:pt idx="150">
                        <c:v>15.00625</c:v>
                      </c:pt>
                      <c:pt idx="151">
                        <c:v>15.106225</c:v>
                      </c:pt>
                      <c:pt idx="152">
                        <c:v>15.206200000000001</c:v>
                      </c:pt>
                      <c:pt idx="153">
                        <c:v>15.306175</c:v>
                      </c:pt>
                      <c:pt idx="154">
                        <c:v>15.40615</c:v>
                      </c:pt>
                      <c:pt idx="155">
                        <c:v>15.506125000000001</c:v>
                      </c:pt>
                      <c:pt idx="156">
                        <c:v>15.6061</c:v>
                      </c:pt>
                      <c:pt idx="157">
                        <c:v>15.706075</c:v>
                      </c:pt>
                      <c:pt idx="158">
                        <c:v>15.806050000000001</c:v>
                      </c:pt>
                      <c:pt idx="159">
                        <c:v>15.906025</c:v>
                      </c:pt>
                      <c:pt idx="160">
                        <c:v>16.006</c:v>
                      </c:pt>
                      <c:pt idx="161">
                        <c:v>16.105975000000001</c:v>
                      </c:pt>
                      <c:pt idx="162">
                        <c:v>16.205950000000001</c:v>
                      </c:pt>
                      <c:pt idx="163">
                        <c:v>16.305924999999998</c:v>
                      </c:pt>
                      <c:pt idx="164">
                        <c:v>16.405899999999999</c:v>
                      </c:pt>
                      <c:pt idx="165">
                        <c:v>16.505875</c:v>
                      </c:pt>
                      <c:pt idx="166">
                        <c:v>16.60585</c:v>
                      </c:pt>
                      <c:pt idx="167">
                        <c:v>16.705825000000001</c:v>
                      </c:pt>
                      <c:pt idx="168">
                        <c:v>16.805800000000001</c:v>
                      </c:pt>
                      <c:pt idx="169">
                        <c:v>16.905774999999998</c:v>
                      </c:pt>
                      <c:pt idx="170">
                        <c:v>17.005749999999999</c:v>
                      </c:pt>
                      <c:pt idx="171">
                        <c:v>17.105725</c:v>
                      </c:pt>
                      <c:pt idx="172">
                        <c:v>17.2057</c:v>
                      </c:pt>
                      <c:pt idx="173">
                        <c:v>17.305675000000001</c:v>
                      </c:pt>
                      <c:pt idx="174">
                        <c:v>17.405650000000001</c:v>
                      </c:pt>
                      <c:pt idx="175">
                        <c:v>17.505624999999998</c:v>
                      </c:pt>
                      <c:pt idx="176">
                        <c:v>17.605599999999999</c:v>
                      </c:pt>
                      <c:pt idx="177">
                        <c:v>17.705575</c:v>
                      </c:pt>
                      <c:pt idx="178">
                        <c:v>17.80555</c:v>
                      </c:pt>
                      <c:pt idx="179">
                        <c:v>17.905525000000001</c:v>
                      </c:pt>
                      <c:pt idx="180">
                        <c:v>18.005500000000001</c:v>
                      </c:pt>
                      <c:pt idx="181">
                        <c:v>18.105474999999998</c:v>
                      </c:pt>
                      <c:pt idx="182">
                        <c:v>18.205449999999999</c:v>
                      </c:pt>
                      <c:pt idx="183">
                        <c:v>18.305425</c:v>
                      </c:pt>
                      <c:pt idx="184">
                        <c:v>18.4054</c:v>
                      </c:pt>
                      <c:pt idx="185">
                        <c:v>18.505375000000001</c:v>
                      </c:pt>
                      <c:pt idx="186">
                        <c:v>18.605350000000001</c:v>
                      </c:pt>
                      <c:pt idx="187">
                        <c:v>18.705324999999998</c:v>
                      </c:pt>
                      <c:pt idx="188">
                        <c:v>18.805299999999999</c:v>
                      </c:pt>
                      <c:pt idx="189">
                        <c:v>18.905275</c:v>
                      </c:pt>
                      <c:pt idx="190">
                        <c:v>19.00525</c:v>
                      </c:pt>
                      <c:pt idx="191">
                        <c:v>19.105225000000001</c:v>
                      </c:pt>
                      <c:pt idx="192">
                        <c:v>19.205200000000001</c:v>
                      </c:pt>
                      <c:pt idx="193">
                        <c:v>19.305174999999998</c:v>
                      </c:pt>
                      <c:pt idx="194">
                        <c:v>19.405149999999999</c:v>
                      </c:pt>
                      <c:pt idx="195">
                        <c:v>19.505125</c:v>
                      </c:pt>
                      <c:pt idx="196">
                        <c:v>19.6051</c:v>
                      </c:pt>
                      <c:pt idx="197">
                        <c:v>19.705075000000001</c:v>
                      </c:pt>
                      <c:pt idx="198">
                        <c:v>19.805050000000001</c:v>
                      </c:pt>
                      <c:pt idx="199">
                        <c:v>19.905024999999998</c:v>
                      </c:pt>
                      <c:pt idx="200">
                        <c:v>20.004999999999999</c:v>
                      </c:pt>
                      <c:pt idx="201">
                        <c:v>20.104975</c:v>
                      </c:pt>
                      <c:pt idx="202">
                        <c:v>20.20495</c:v>
                      </c:pt>
                      <c:pt idx="203">
                        <c:v>20.304925000000001</c:v>
                      </c:pt>
                      <c:pt idx="204">
                        <c:v>20.404900000000001</c:v>
                      </c:pt>
                      <c:pt idx="205">
                        <c:v>20.504874999999998</c:v>
                      </c:pt>
                      <c:pt idx="206">
                        <c:v>20.604849999999999</c:v>
                      </c:pt>
                      <c:pt idx="207">
                        <c:v>20.704825</c:v>
                      </c:pt>
                      <c:pt idx="208">
                        <c:v>20.8048</c:v>
                      </c:pt>
                      <c:pt idx="209">
                        <c:v>20.904775000000001</c:v>
                      </c:pt>
                      <c:pt idx="210">
                        <c:v>21.004750000000001</c:v>
                      </c:pt>
                      <c:pt idx="211">
                        <c:v>21.104724999999998</c:v>
                      </c:pt>
                      <c:pt idx="212">
                        <c:v>21.204699999999999</c:v>
                      </c:pt>
                      <c:pt idx="213">
                        <c:v>21.304675</c:v>
                      </c:pt>
                      <c:pt idx="214">
                        <c:v>21.40465</c:v>
                      </c:pt>
                      <c:pt idx="215">
                        <c:v>21.504625000000001</c:v>
                      </c:pt>
                      <c:pt idx="216">
                        <c:v>21.604600000000001</c:v>
                      </c:pt>
                      <c:pt idx="217">
                        <c:v>21.704574999999998</c:v>
                      </c:pt>
                      <c:pt idx="218">
                        <c:v>21.804549999999999</c:v>
                      </c:pt>
                      <c:pt idx="219">
                        <c:v>21.904525</c:v>
                      </c:pt>
                      <c:pt idx="220">
                        <c:v>22.0045</c:v>
                      </c:pt>
                      <c:pt idx="221">
                        <c:v>22.104475000000001</c:v>
                      </c:pt>
                      <c:pt idx="222">
                        <c:v>22.204450000000001</c:v>
                      </c:pt>
                      <c:pt idx="223">
                        <c:v>22.304424999999998</c:v>
                      </c:pt>
                      <c:pt idx="224">
                        <c:v>22.404399999999999</c:v>
                      </c:pt>
                      <c:pt idx="225">
                        <c:v>22.504375</c:v>
                      </c:pt>
                      <c:pt idx="226">
                        <c:v>22.60435</c:v>
                      </c:pt>
                      <c:pt idx="227">
                        <c:v>22.704325000000001</c:v>
                      </c:pt>
                      <c:pt idx="228">
                        <c:v>22.804300000000001</c:v>
                      </c:pt>
                      <c:pt idx="229">
                        <c:v>22.904274999999998</c:v>
                      </c:pt>
                      <c:pt idx="230">
                        <c:v>23.004249999999999</c:v>
                      </c:pt>
                      <c:pt idx="231">
                        <c:v>23.104225</c:v>
                      </c:pt>
                      <c:pt idx="232">
                        <c:v>23.2042</c:v>
                      </c:pt>
                      <c:pt idx="233">
                        <c:v>23.304175000000001</c:v>
                      </c:pt>
                      <c:pt idx="234">
                        <c:v>23.404150000000001</c:v>
                      </c:pt>
                      <c:pt idx="235">
                        <c:v>23.504124999999998</c:v>
                      </c:pt>
                      <c:pt idx="236">
                        <c:v>23.604099999999999</c:v>
                      </c:pt>
                      <c:pt idx="237">
                        <c:v>23.704075</c:v>
                      </c:pt>
                      <c:pt idx="238">
                        <c:v>23.80405</c:v>
                      </c:pt>
                      <c:pt idx="239">
                        <c:v>23.904025000000001</c:v>
                      </c:pt>
                      <c:pt idx="240">
                        <c:v>24.004000000000001</c:v>
                      </c:pt>
                      <c:pt idx="241">
                        <c:v>24.103974999999998</c:v>
                      </c:pt>
                      <c:pt idx="242">
                        <c:v>24.203949999999999</c:v>
                      </c:pt>
                      <c:pt idx="243">
                        <c:v>24.303925</c:v>
                      </c:pt>
                      <c:pt idx="244">
                        <c:v>24.4039</c:v>
                      </c:pt>
                      <c:pt idx="245">
                        <c:v>24.503875000000001</c:v>
                      </c:pt>
                      <c:pt idx="246">
                        <c:v>24.603850000000001</c:v>
                      </c:pt>
                      <c:pt idx="247">
                        <c:v>24.703824999999998</c:v>
                      </c:pt>
                      <c:pt idx="248">
                        <c:v>24.803799999999999</c:v>
                      </c:pt>
                      <c:pt idx="249">
                        <c:v>24.903775</c:v>
                      </c:pt>
                      <c:pt idx="250">
                        <c:v>25.00375</c:v>
                      </c:pt>
                      <c:pt idx="251">
                        <c:v>25.103725000000001</c:v>
                      </c:pt>
                      <c:pt idx="252">
                        <c:v>25.203700000000001</c:v>
                      </c:pt>
                      <c:pt idx="253">
                        <c:v>25.303674999999998</c:v>
                      </c:pt>
                      <c:pt idx="254">
                        <c:v>25.403649999999999</c:v>
                      </c:pt>
                      <c:pt idx="255">
                        <c:v>25.503625</c:v>
                      </c:pt>
                      <c:pt idx="256">
                        <c:v>25.6036</c:v>
                      </c:pt>
                      <c:pt idx="257">
                        <c:v>25.703575000000001</c:v>
                      </c:pt>
                      <c:pt idx="258">
                        <c:v>25.803550000000001</c:v>
                      </c:pt>
                      <c:pt idx="259">
                        <c:v>25.903524999999998</c:v>
                      </c:pt>
                      <c:pt idx="260">
                        <c:v>26.003499999999999</c:v>
                      </c:pt>
                      <c:pt idx="261">
                        <c:v>26.103475</c:v>
                      </c:pt>
                      <c:pt idx="262">
                        <c:v>26.20345</c:v>
                      </c:pt>
                      <c:pt idx="263">
                        <c:v>26.303425000000001</c:v>
                      </c:pt>
                      <c:pt idx="264">
                        <c:v>26.403400000000001</c:v>
                      </c:pt>
                      <c:pt idx="265">
                        <c:v>26.503374999999998</c:v>
                      </c:pt>
                      <c:pt idx="266">
                        <c:v>26.603349999999999</c:v>
                      </c:pt>
                      <c:pt idx="267">
                        <c:v>26.703325</c:v>
                      </c:pt>
                      <c:pt idx="268">
                        <c:v>26.8033</c:v>
                      </c:pt>
                      <c:pt idx="269">
                        <c:v>26.903275000000001</c:v>
                      </c:pt>
                      <c:pt idx="270">
                        <c:v>27.003250000000001</c:v>
                      </c:pt>
                      <c:pt idx="271">
                        <c:v>27.103224999999998</c:v>
                      </c:pt>
                      <c:pt idx="272">
                        <c:v>27.203199999999999</c:v>
                      </c:pt>
                      <c:pt idx="273">
                        <c:v>27.303175</c:v>
                      </c:pt>
                      <c:pt idx="274">
                        <c:v>27.40315</c:v>
                      </c:pt>
                      <c:pt idx="275">
                        <c:v>27.503125000000001</c:v>
                      </c:pt>
                      <c:pt idx="276">
                        <c:v>27.603100000000001</c:v>
                      </c:pt>
                      <c:pt idx="277">
                        <c:v>27.703074999999998</c:v>
                      </c:pt>
                      <c:pt idx="278">
                        <c:v>27.803049999999999</c:v>
                      </c:pt>
                      <c:pt idx="279">
                        <c:v>27.903025</c:v>
                      </c:pt>
                      <c:pt idx="280">
                        <c:v>28.003</c:v>
                      </c:pt>
                      <c:pt idx="281">
                        <c:v>28.102975000000001</c:v>
                      </c:pt>
                      <c:pt idx="282">
                        <c:v>28.202950000000001</c:v>
                      </c:pt>
                      <c:pt idx="283">
                        <c:v>28.302924999999998</c:v>
                      </c:pt>
                      <c:pt idx="284">
                        <c:v>28.402899999999999</c:v>
                      </c:pt>
                      <c:pt idx="285">
                        <c:v>28.502875</c:v>
                      </c:pt>
                      <c:pt idx="286">
                        <c:v>28.60285</c:v>
                      </c:pt>
                      <c:pt idx="287">
                        <c:v>28.702825000000001</c:v>
                      </c:pt>
                      <c:pt idx="288">
                        <c:v>28.802800000000001</c:v>
                      </c:pt>
                      <c:pt idx="289">
                        <c:v>28.902774999999998</c:v>
                      </c:pt>
                      <c:pt idx="290">
                        <c:v>29.002749999999999</c:v>
                      </c:pt>
                      <c:pt idx="291">
                        <c:v>29.102725</c:v>
                      </c:pt>
                      <c:pt idx="292">
                        <c:v>29.2027</c:v>
                      </c:pt>
                      <c:pt idx="293">
                        <c:v>29.302675000000001</c:v>
                      </c:pt>
                      <c:pt idx="294">
                        <c:v>29.402650000000001</c:v>
                      </c:pt>
                      <c:pt idx="295">
                        <c:v>29.502624999999998</c:v>
                      </c:pt>
                      <c:pt idx="296">
                        <c:v>29.602599999999999</c:v>
                      </c:pt>
                      <c:pt idx="297">
                        <c:v>29.702575</c:v>
                      </c:pt>
                      <c:pt idx="298">
                        <c:v>29.80255</c:v>
                      </c:pt>
                      <c:pt idx="299">
                        <c:v>29.902525000000001</c:v>
                      </c:pt>
                      <c:pt idx="300">
                        <c:v>30.002500000000001</c:v>
                      </c:pt>
                      <c:pt idx="301">
                        <c:v>30.102474999999998</c:v>
                      </c:pt>
                      <c:pt idx="302">
                        <c:v>30.202449999999999</c:v>
                      </c:pt>
                      <c:pt idx="303">
                        <c:v>30.302424999999999</c:v>
                      </c:pt>
                      <c:pt idx="304">
                        <c:v>30.4024</c:v>
                      </c:pt>
                      <c:pt idx="305">
                        <c:v>30.502375000000001</c:v>
                      </c:pt>
                      <c:pt idx="306">
                        <c:v>30.602350000000001</c:v>
                      </c:pt>
                      <c:pt idx="307">
                        <c:v>30.702324999999998</c:v>
                      </c:pt>
                      <c:pt idx="308">
                        <c:v>30.802299999999999</c:v>
                      </c:pt>
                      <c:pt idx="309">
                        <c:v>30.902274999999999</c:v>
                      </c:pt>
                      <c:pt idx="310">
                        <c:v>31.00225</c:v>
                      </c:pt>
                      <c:pt idx="311">
                        <c:v>31.102225000000001</c:v>
                      </c:pt>
                      <c:pt idx="312">
                        <c:v>31.202200000000001</c:v>
                      </c:pt>
                      <c:pt idx="313">
                        <c:v>31.302174999999998</c:v>
                      </c:pt>
                      <c:pt idx="314">
                        <c:v>31.402149999999999</c:v>
                      </c:pt>
                      <c:pt idx="315">
                        <c:v>31.502124999999999</c:v>
                      </c:pt>
                      <c:pt idx="316">
                        <c:v>31.6021</c:v>
                      </c:pt>
                      <c:pt idx="317">
                        <c:v>31.702075000000001</c:v>
                      </c:pt>
                      <c:pt idx="318">
                        <c:v>31.802050000000001</c:v>
                      </c:pt>
                      <c:pt idx="319">
                        <c:v>31.902024999999998</c:v>
                      </c:pt>
                      <c:pt idx="320">
                        <c:v>32.002000000000002</c:v>
                      </c:pt>
                      <c:pt idx="321">
                        <c:v>32.101975000000003</c:v>
                      </c:pt>
                      <c:pt idx="322">
                        <c:v>32.201949999999997</c:v>
                      </c:pt>
                      <c:pt idx="323">
                        <c:v>32.301924999999997</c:v>
                      </c:pt>
                      <c:pt idx="324">
                        <c:v>32.401899999999998</c:v>
                      </c:pt>
                      <c:pt idx="325">
                        <c:v>32.501874999999998</c:v>
                      </c:pt>
                      <c:pt idx="326">
                        <c:v>32.601849999999999</c:v>
                      </c:pt>
                      <c:pt idx="327">
                        <c:v>32.701824999999999</c:v>
                      </c:pt>
                      <c:pt idx="328">
                        <c:v>32.8018</c:v>
                      </c:pt>
                      <c:pt idx="329">
                        <c:v>32.901775000000001</c:v>
                      </c:pt>
                      <c:pt idx="330">
                        <c:v>33.001750000000001</c:v>
                      </c:pt>
                      <c:pt idx="331">
                        <c:v>33.101725000000002</c:v>
                      </c:pt>
                      <c:pt idx="332">
                        <c:v>33.201700000000002</c:v>
                      </c:pt>
                      <c:pt idx="333">
                        <c:v>33.301675000000003</c:v>
                      </c:pt>
                      <c:pt idx="334">
                        <c:v>33.401649999999997</c:v>
                      </c:pt>
                      <c:pt idx="335">
                        <c:v>33.501624999999997</c:v>
                      </c:pt>
                      <c:pt idx="336">
                        <c:v>33.601599999999998</c:v>
                      </c:pt>
                      <c:pt idx="337">
                        <c:v>33.701574999999998</c:v>
                      </c:pt>
                      <c:pt idx="338">
                        <c:v>33.801549999999999</c:v>
                      </c:pt>
                      <c:pt idx="339">
                        <c:v>33.901524999999999</c:v>
                      </c:pt>
                      <c:pt idx="340">
                        <c:v>34.0015</c:v>
                      </c:pt>
                      <c:pt idx="341">
                        <c:v>34.101475000000001</c:v>
                      </c:pt>
                      <c:pt idx="342">
                        <c:v>34.201450000000001</c:v>
                      </c:pt>
                      <c:pt idx="343">
                        <c:v>34.301425000000002</c:v>
                      </c:pt>
                      <c:pt idx="344">
                        <c:v>34.401400000000002</c:v>
                      </c:pt>
                      <c:pt idx="345">
                        <c:v>34.501375000000003</c:v>
                      </c:pt>
                      <c:pt idx="346">
                        <c:v>34.601349999999996</c:v>
                      </c:pt>
                      <c:pt idx="347">
                        <c:v>34.701324999999997</c:v>
                      </c:pt>
                      <c:pt idx="348">
                        <c:v>34.801299999999998</c:v>
                      </c:pt>
                      <c:pt idx="349">
                        <c:v>34.901274999999998</c:v>
                      </c:pt>
                      <c:pt idx="350">
                        <c:v>35.001249999999999</c:v>
                      </c:pt>
                      <c:pt idx="351">
                        <c:v>35.101224999999999</c:v>
                      </c:pt>
                      <c:pt idx="352">
                        <c:v>35.2012</c:v>
                      </c:pt>
                      <c:pt idx="353">
                        <c:v>35.301175000000001</c:v>
                      </c:pt>
                      <c:pt idx="354">
                        <c:v>35.401150000000001</c:v>
                      </c:pt>
                      <c:pt idx="355">
                        <c:v>35.501125000000002</c:v>
                      </c:pt>
                      <c:pt idx="356">
                        <c:v>35.601100000000002</c:v>
                      </c:pt>
                      <c:pt idx="357">
                        <c:v>35.701075000000003</c:v>
                      </c:pt>
                      <c:pt idx="358">
                        <c:v>35.801049999999996</c:v>
                      </c:pt>
                      <c:pt idx="359">
                        <c:v>35.901024999999997</c:v>
                      </c:pt>
                      <c:pt idx="360">
                        <c:v>36.000999999999998</c:v>
                      </c:pt>
                      <c:pt idx="361">
                        <c:v>36.100974999999998</c:v>
                      </c:pt>
                      <c:pt idx="362">
                        <c:v>36.200949999999999</c:v>
                      </c:pt>
                      <c:pt idx="363">
                        <c:v>36.300924999999999</c:v>
                      </c:pt>
                      <c:pt idx="364">
                        <c:v>36.4009</c:v>
                      </c:pt>
                      <c:pt idx="365">
                        <c:v>36.500875000000001</c:v>
                      </c:pt>
                      <c:pt idx="366">
                        <c:v>36.600850000000001</c:v>
                      </c:pt>
                      <c:pt idx="367">
                        <c:v>36.700825000000002</c:v>
                      </c:pt>
                      <c:pt idx="368">
                        <c:v>36.800800000000002</c:v>
                      </c:pt>
                      <c:pt idx="369">
                        <c:v>36.900775000000003</c:v>
                      </c:pt>
                      <c:pt idx="370">
                        <c:v>37.000749999999996</c:v>
                      </c:pt>
                      <c:pt idx="371">
                        <c:v>37.100724999999997</c:v>
                      </c:pt>
                      <c:pt idx="372">
                        <c:v>37.200699999999998</c:v>
                      </c:pt>
                      <c:pt idx="373">
                        <c:v>37.300674999999998</c:v>
                      </c:pt>
                      <c:pt idx="374">
                        <c:v>37.400649999999999</c:v>
                      </c:pt>
                      <c:pt idx="375">
                        <c:v>37.500624999999999</c:v>
                      </c:pt>
                      <c:pt idx="376">
                        <c:v>37.6006</c:v>
                      </c:pt>
                      <c:pt idx="377">
                        <c:v>37.700575000000001</c:v>
                      </c:pt>
                      <c:pt idx="378">
                        <c:v>37.800550000000001</c:v>
                      </c:pt>
                      <c:pt idx="379">
                        <c:v>37.900525000000002</c:v>
                      </c:pt>
                      <c:pt idx="380">
                        <c:v>38.000500000000002</c:v>
                      </c:pt>
                      <c:pt idx="381">
                        <c:v>38.100475000000003</c:v>
                      </c:pt>
                      <c:pt idx="382">
                        <c:v>38.200449999999996</c:v>
                      </c:pt>
                      <c:pt idx="383">
                        <c:v>38.300424999999997</c:v>
                      </c:pt>
                      <c:pt idx="384">
                        <c:v>38.400399999999998</c:v>
                      </c:pt>
                      <c:pt idx="385">
                        <c:v>38.500374999999998</c:v>
                      </c:pt>
                      <c:pt idx="386">
                        <c:v>38.600349999999999</c:v>
                      </c:pt>
                      <c:pt idx="387">
                        <c:v>38.700324999999999</c:v>
                      </c:pt>
                      <c:pt idx="388">
                        <c:v>38.8003</c:v>
                      </c:pt>
                      <c:pt idx="389">
                        <c:v>38.900275000000001</c:v>
                      </c:pt>
                      <c:pt idx="390">
                        <c:v>39.000250000000001</c:v>
                      </c:pt>
                      <c:pt idx="391">
                        <c:v>39.100225000000002</c:v>
                      </c:pt>
                      <c:pt idx="392">
                        <c:v>39.200200000000002</c:v>
                      </c:pt>
                      <c:pt idx="393">
                        <c:v>39.300175000000003</c:v>
                      </c:pt>
                      <c:pt idx="394">
                        <c:v>39.400149999999996</c:v>
                      </c:pt>
                      <c:pt idx="395">
                        <c:v>39.500124999999997</c:v>
                      </c:pt>
                      <c:pt idx="396">
                        <c:v>39.600099999999998</c:v>
                      </c:pt>
                      <c:pt idx="397">
                        <c:v>39.700074999999998</c:v>
                      </c:pt>
                      <c:pt idx="398">
                        <c:v>39.800049999999999</c:v>
                      </c:pt>
                      <c:pt idx="399">
                        <c:v>39.900024999999999</c:v>
                      </c:pt>
                      <c:pt idx="400">
                        <c:v>40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Psat TEMP PA Module'!$D$7:$D$407</c15:sqref>
                        </c15:formulaRef>
                      </c:ext>
                    </c:extLst>
                    <c:numCache>
                      <c:formatCode>General</c:formatCode>
                      <c:ptCount val="401"/>
                      <c:pt idx="0">
                        <c:v>7.6823477999999996</c:v>
                      </c:pt>
                      <c:pt idx="1">
                        <c:v>7.4240532000000004</c:v>
                      </c:pt>
                      <c:pt idx="2">
                        <c:v>7.4457659999999999</c:v>
                      </c:pt>
                      <c:pt idx="3">
                        <c:v>7.5390673000000001</c:v>
                      </c:pt>
                      <c:pt idx="4">
                        <c:v>7.5962009000000004</c:v>
                      </c:pt>
                      <c:pt idx="5">
                        <c:v>7.5871009999999997</c:v>
                      </c:pt>
                      <c:pt idx="6">
                        <c:v>7.5036335000000003</c:v>
                      </c:pt>
                      <c:pt idx="7">
                        <c:v>7.4830670000000001</c:v>
                      </c:pt>
                      <c:pt idx="8">
                        <c:v>7.5197491999999997</c:v>
                      </c:pt>
                      <c:pt idx="9">
                        <c:v>7.6548103999999997</c:v>
                      </c:pt>
                      <c:pt idx="10">
                        <c:v>7.6420526999999998</c:v>
                      </c:pt>
                      <c:pt idx="11">
                        <c:v>7.5353478999999997</c:v>
                      </c:pt>
                      <c:pt idx="12">
                        <c:v>7.4423636999999996</c:v>
                      </c:pt>
                      <c:pt idx="13">
                        <c:v>7.4668951000000003</c:v>
                      </c:pt>
                      <c:pt idx="14">
                        <c:v>7.5383209999999998</c:v>
                      </c:pt>
                      <c:pt idx="15">
                        <c:v>7.5298781000000004</c:v>
                      </c:pt>
                      <c:pt idx="16">
                        <c:v>7.4705342999999997</c:v>
                      </c:pt>
                      <c:pt idx="17">
                        <c:v>7.3745216999999998</c:v>
                      </c:pt>
                      <c:pt idx="18">
                        <c:v>7.4318255999999998</c:v>
                      </c:pt>
                      <c:pt idx="19">
                        <c:v>7.4667253000000002</c:v>
                      </c:pt>
                      <c:pt idx="20">
                        <c:v>7.7924685</c:v>
                      </c:pt>
                      <c:pt idx="21">
                        <c:v>7.5790395999999998</c:v>
                      </c:pt>
                      <c:pt idx="22">
                        <c:v>7.6712350999999996</c:v>
                      </c:pt>
                      <c:pt idx="23">
                        <c:v>7.6107841000000001</c:v>
                      </c:pt>
                      <c:pt idx="24">
                        <c:v>7.5512028000000004</c:v>
                      </c:pt>
                      <c:pt idx="25">
                        <c:v>7.5399913999999999</c:v>
                      </c:pt>
                      <c:pt idx="26">
                        <c:v>7.6380920000000003</c:v>
                      </c:pt>
                      <c:pt idx="27">
                        <c:v>7.5038403999999996</c:v>
                      </c:pt>
                      <c:pt idx="28">
                        <c:v>7.6095414000000003</c:v>
                      </c:pt>
                      <c:pt idx="29">
                        <c:v>7.5995382999999999</c:v>
                      </c:pt>
                      <c:pt idx="30">
                        <c:v>7.6366924999999997</c:v>
                      </c:pt>
                      <c:pt idx="31">
                        <c:v>7.6421652</c:v>
                      </c:pt>
                      <c:pt idx="32">
                        <c:v>7.5445127000000003</c:v>
                      </c:pt>
                      <c:pt idx="33">
                        <c:v>7.4240813000000001</c:v>
                      </c:pt>
                      <c:pt idx="34">
                        <c:v>7.6352406000000004</c:v>
                      </c:pt>
                      <c:pt idx="35">
                        <c:v>7.5730848000000002</c:v>
                      </c:pt>
                      <c:pt idx="36">
                        <c:v>7.6103277</c:v>
                      </c:pt>
                      <c:pt idx="37">
                        <c:v>7.7389749999999999</c:v>
                      </c:pt>
                      <c:pt idx="38">
                        <c:v>7.6515946000000001</c:v>
                      </c:pt>
                      <c:pt idx="39">
                        <c:v>7.5037909000000003</c:v>
                      </c:pt>
                      <c:pt idx="40">
                        <c:v>7.7510586000000004</c:v>
                      </c:pt>
                      <c:pt idx="41">
                        <c:v>7.7130536999999997</c:v>
                      </c:pt>
                      <c:pt idx="42">
                        <c:v>7.7774625000000004</c:v>
                      </c:pt>
                      <c:pt idx="43">
                        <c:v>7.6568016999999999</c:v>
                      </c:pt>
                      <c:pt idx="44">
                        <c:v>7.5131310999999998</c:v>
                      </c:pt>
                      <c:pt idx="45">
                        <c:v>7.5697241000000002</c:v>
                      </c:pt>
                      <c:pt idx="46">
                        <c:v>7.4851612999999997</c:v>
                      </c:pt>
                      <c:pt idx="47">
                        <c:v>7.5597767999999999</c:v>
                      </c:pt>
                      <c:pt idx="48">
                        <c:v>7.4108657999999998</c:v>
                      </c:pt>
                      <c:pt idx="49">
                        <c:v>7.3021026000000004</c:v>
                      </c:pt>
                      <c:pt idx="50">
                        <c:v>7.2705225999999996</c:v>
                      </c:pt>
                      <c:pt idx="51">
                        <c:v>7.5456194999999999</c:v>
                      </c:pt>
                      <c:pt idx="52">
                        <c:v>7.8367152000000004</c:v>
                      </c:pt>
                      <c:pt idx="53">
                        <c:v>7.5666308000000004</c:v>
                      </c:pt>
                      <c:pt idx="54">
                        <c:v>7.7793549999999998</c:v>
                      </c:pt>
                      <c:pt idx="55">
                        <c:v>7.6267737999999996</c:v>
                      </c:pt>
                      <c:pt idx="56">
                        <c:v>7.7299398999999998</c:v>
                      </c:pt>
                      <c:pt idx="57">
                        <c:v>7.7663121000000004</c:v>
                      </c:pt>
                      <c:pt idx="58">
                        <c:v>7.7897819999999998</c:v>
                      </c:pt>
                      <c:pt idx="59">
                        <c:v>7.8964295</c:v>
                      </c:pt>
                      <c:pt idx="60">
                        <c:v>7.5990973000000004</c:v>
                      </c:pt>
                      <c:pt idx="61">
                        <c:v>7.6084442000000001</c:v>
                      </c:pt>
                      <c:pt idx="62">
                        <c:v>7.5398110999999997</c:v>
                      </c:pt>
                      <c:pt idx="63">
                        <c:v>7.5663508999999998</c:v>
                      </c:pt>
                      <c:pt idx="64">
                        <c:v>7.6239862</c:v>
                      </c:pt>
                      <c:pt idx="65">
                        <c:v>7.6360549999999998</c:v>
                      </c:pt>
                      <c:pt idx="66">
                        <c:v>7.5732378999999996</c:v>
                      </c:pt>
                      <c:pt idx="67">
                        <c:v>7.6385158999999998</c:v>
                      </c:pt>
                      <c:pt idx="68">
                        <c:v>7.5473188999999996</c:v>
                      </c:pt>
                      <c:pt idx="69">
                        <c:v>7.6157636999999996</c:v>
                      </c:pt>
                      <c:pt idx="70">
                        <c:v>7.6090144999999998</c:v>
                      </c:pt>
                      <c:pt idx="71">
                        <c:v>7.5441699</c:v>
                      </c:pt>
                      <c:pt idx="72">
                        <c:v>7.5620842000000001</c:v>
                      </c:pt>
                      <c:pt idx="73">
                        <c:v>7.5795002</c:v>
                      </c:pt>
                      <c:pt idx="74">
                        <c:v>7.5995083000000001</c:v>
                      </c:pt>
                      <c:pt idx="75">
                        <c:v>7.6207342000000002</c:v>
                      </c:pt>
                      <c:pt idx="76">
                        <c:v>7.6246499999999999</c:v>
                      </c:pt>
                      <c:pt idx="77">
                        <c:v>7.6082520000000002</c:v>
                      </c:pt>
                      <c:pt idx="78">
                        <c:v>7.6029591999999999</c:v>
                      </c:pt>
                      <c:pt idx="79">
                        <c:v>7.5626531000000004</c:v>
                      </c:pt>
                      <c:pt idx="80">
                        <c:v>7.5899839</c:v>
                      </c:pt>
                      <c:pt idx="81">
                        <c:v>7.5540022999999996</c:v>
                      </c:pt>
                      <c:pt idx="82">
                        <c:v>7.5938300999999999</c:v>
                      </c:pt>
                      <c:pt idx="83">
                        <c:v>7.6005200999999998</c:v>
                      </c:pt>
                      <c:pt idx="84">
                        <c:v>7.6182675</c:v>
                      </c:pt>
                      <c:pt idx="85">
                        <c:v>7.6053157000000002</c:v>
                      </c:pt>
                      <c:pt idx="86">
                        <c:v>7.6163106000000003</c:v>
                      </c:pt>
                      <c:pt idx="87">
                        <c:v>7.7038115999999999</c:v>
                      </c:pt>
                      <c:pt idx="88">
                        <c:v>7.6110091000000004</c:v>
                      </c:pt>
                      <c:pt idx="89">
                        <c:v>7.6278509999999997</c:v>
                      </c:pt>
                      <c:pt idx="90">
                        <c:v>7.6325817000000002</c:v>
                      </c:pt>
                      <c:pt idx="91">
                        <c:v>7.6365862</c:v>
                      </c:pt>
                      <c:pt idx="92">
                        <c:v>7.7293396000000003</c:v>
                      </c:pt>
                      <c:pt idx="93">
                        <c:v>7.5849055999999999</c:v>
                      </c:pt>
                      <c:pt idx="94">
                        <c:v>7.7225738000000002</c:v>
                      </c:pt>
                      <c:pt idx="95">
                        <c:v>7.5608839999999997</c:v>
                      </c:pt>
                      <c:pt idx="96">
                        <c:v>7.7175026000000004</c:v>
                      </c:pt>
                      <c:pt idx="97">
                        <c:v>7.5559025000000002</c:v>
                      </c:pt>
                      <c:pt idx="98">
                        <c:v>7.6752501000000004</c:v>
                      </c:pt>
                      <c:pt idx="99">
                        <c:v>7.4695457999999997</c:v>
                      </c:pt>
                      <c:pt idx="100">
                        <c:v>7.4367137000000003</c:v>
                      </c:pt>
                      <c:pt idx="101">
                        <c:v>7.5482177999999998</c:v>
                      </c:pt>
                      <c:pt idx="102">
                        <c:v>7.5069622999999996</c:v>
                      </c:pt>
                      <c:pt idx="103">
                        <c:v>7.5766429999999998</c:v>
                      </c:pt>
                      <c:pt idx="104">
                        <c:v>7.5223655999999997</c:v>
                      </c:pt>
                      <c:pt idx="105">
                        <c:v>7.5792669999999998</c:v>
                      </c:pt>
                      <c:pt idx="106">
                        <c:v>7.5926837999999996</c:v>
                      </c:pt>
                      <c:pt idx="107">
                        <c:v>7.6045990000000003</c:v>
                      </c:pt>
                      <c:pt idx="108">
                        <c:v>7.5322990000000001</c:v>
                      </c:pt>
                      <c:pt idx="109">
                        <c:v>7.5075078</c:v>
                      </c:pt>
                      <c:pt idx="110">
                        <c:v>7.5261407</c:v>
                      </c:pt>
                      <c:pt idx="111">
                        <c:v>7.4706444999999997</c:v>
                      </c:pt>
                      <c:pt idx="112">
                        <c:v>7.6052184</c:v>
                      </c:pt>
                      <c:pt idx="113">
                        <c:v>7.6615371999999997</c:v>
                      </c:pt>
                      <c:pt idx="114">
                        <c:v>7.5801539</c:v>
                      </c:pt>
                      <c:pt idx="115">
                        <c:v>7.6265267999999997</c:v>
                      </c:pt>
                      <c:pt idx="116">
                        <c:v>7.5988182999999996</c:v>
                      </c:pt>
                      <c:pt idx="117">
                        <c:v>7.5687962000000004</c:v>
                      </c:pt>
                      <c:pt idx="118">
                        <c:v>7.5509266999999998</c:v>
                      </c:pt>
                      <c:pt idx="119">
                        <c:v>7.5124230000000001</c:v>
                      </c:pt>
                      <c:pt idx="120">
                        <c:v>7.4579616</c:v>
                      </c:pt>
                      <c:pt idx="121">
                        <c:v>7.4633656000000004</c:v>
                      </c:pt>
                      <c:pt idx="122">
                        <c:v>7.4151793000000001</c:v>
                      </c:pt>
                      <c:pt idx="123">
                        <c:v>7.4268416999999998</c:v>
                      </c:pt>
                      <c:pt idx="124">
                        <c:v>7.5062118</c:v>
                      </c:pt>
                      <c:pt idx="125">
                        <c:v>7.5881724000000004</c:v>
                      </c:pt>
                      <c:pt idx="126">
                        <c:v>7.5862641000000002</c:v>
                      </c:pt>
                      <c:pt idx="127">
                        <c:v>7.5458961000000002</c:v>
                      </c:pt>
                      <c:pt idx="128">
                        <c:v>7.6673365000000002</c:v>
                      </c:pt>
                      <c:pt idx="129">
                        <c:v>7.7037563000000002</c:v>
                      </c:pt>
                      <c:pt idx="130">
                        <c:v>7.7703433000000004</c:v>
                      </c:pt>
                      <c:pt idx="131">
                        <c:v>7.6343350000000001</c:v>
                      </c:pt>
                      <c:pt idx="132">
                        <c:v>7.6380768000000003</c:v>
                      </c:pt>
                      <c:pt idx="133">
                        <c:v>7.8444161000000001</c:v>
                      </c:pt>
                      <c:pt idx="134">
                        <c:v>7.7012539000000002</c:v>
                      </c:pt>
                      <c:pt idx="135">
                        <c:v>7.6815720000000001</c:v>
                      </c:pt>
                      <c:pt idx="136">
                        <c:v>7.5888662</c:v>
                      </c:pt>
                      <c:pt idx="137">
                        <c:v>7.5466309000000003</c:v>
                      </c:pt>
                      <c:pt idx="138">
                        <c:v>7.5622109999999996</c:v>
                      </c:pt>
                      <c:pt idx="139">
                        <c:v>7.6531900999999998</c:v>
                      </c:pt>
                      <c:pt idx="140">
                        <c:v>7.7209620000000001</c:v>
                      </c:pt>
                      <c:pt idx="141">
                        <c:v>7.6384987999999998</c:v>
                      </c:pt>
                      <c:pt idx="142">
                        <c:v>7.7432046000000003</c:v>
                      </c:pt>
                      <c:pt idx="143">
                        <c:v>7.5247134999999998</c:v>
                      </c:pt>
                      <c:pt idx="144">
                        <c:v>7.6285930000000004</c:v>
                      </c:pt>
                      <c:pt idx="145">
                        <c:v>7.4210080999999999</c:v>
                      </c:pt>
                      <c:pt idx="146">
                        <c:v>7.4705814999999998</c:v>
                      </c:pt>
                      <c:pt idx="147">
                        <c:v>7.5649823999999999</c:v>
                      </c:pt>
                      <c:pt idx="148">
                        <c:v>7.4872046000000001</c:v>
                      </c:pt>
                      <c:pt idx="149">
                        <c:v>7.5312028</c:v>
                      </c:pt>
                      <c:pt idx="150">
                        <c:v>7.6149820999999998</c:v>
                      </c:pt>
                      <c:pt idx="151">
                        <c:v>7.6638469999999996</c:v>
                      </c:pt>
                      <c:pt idx="152">
                        <c:v>7.5820540999999997</c:v>
                      </c:pt>
                      <c:pt idx="153">
                        <c:v>7.6346148999999999</c:v>
                      </c:pt>
                      <c:pt idx="154">
                        <c:v>7.6896629000000001</c:v>
                      </c:pt>
                      <c:pt idx="155">
                        <c:v>7.5906409999999997</c:v>
                      </c:pt>
                      <c:pt idx="156">
                        <c:v>7.6122556000000001</c:v>
                      </c:pt>
                      <c:pt idx="157">
                        <c:v>7.5249705000000002</c:v>
                      </c:pt>
                      <c:pt idx="158">
                        <c:v>7.4372186999999998</c:v>
                      </c:pt>
                      <c:pt idx="159">
                        <c:v>7.4500647000000004</c:v>
                      </c:pt>
                      <c:pt idx="160">
                        <c:v>7.4865322000000001</c:v>
                      </c:pt>
                      <c:pt idx="161">
                        <c:v>7.5559443999999996</c:v>
                      </c:pt>
                      <c:pt idx="162">
                        <c:v>7.5252952999999998</c:v>
                      </c:pt>
                      <c:pt idx="163">
                        <c:v>7.6029910999999997</c:v>
                      </c:pt>
                      <c:pt idx="164">
                        <c:v>7.5755153000000002</c:v>
                      </c:pt>
                      <c:pt idx="165">
                        <c:v>7.6776543000000004</c:v>
                      </c:pt>
                      <c:pt idx="166">
                        <c:v>7.5700655000000001</c:v>
                      </c:pt>
                      <c:pt idx="167">
                        <c:v>7.6615019000000002</c:v>
                      </c:pt>
                      <c:pt idx="168">
                        <c:v>7.6398883</c:v>
                      </c:pt>
                      <c:pt idx="169">
                        <c:v>7.6776818999999996</c:v>
                      </c:pt>
                      <c:pt idx="170">
                        <c:v>7.6311349999999996</c:v>
                      </c:pt>
                      <c:pt idx="171">
                        <c:v>7.6114892999999997</c:v>
                      </c:pt>
                      <c:pt idx="172">
                        <c:v>7.5920882000000001</c:v>
                      </c:pt>
                      <c:pt idx="173">
                        <c:v>7.545795</c:v>
                      </c:pt>
                      <c:pt idx="174">
                        <c:v>7.5011672999999996</c:v>
                      </c:pt>
                      <c:pt idx="175">
                        <c:v>7.4363222000000002</c:v>
                      </c:pt>
                      <c:pt idx="176">
                        <c:v>7.4976101000000002</c:v>
                      </c:pt>
                      <c:pt idx="177">
                        <c:v>7.3826999999999998</c:v>
                      </c:pt>
                      <c:pt idx="178">
                        <c:v>7.4562888000000003</c:v>
                      </c:pt>
                      <c:pt idx="179">
                        <c:v>7.5136513999999996</c:v>
                      </c:pt>
                      <c:pt idx="180">
                        <c:v>7.4052315000000002</c:v>
                      </c:pt>
                      <c:pt idx="181">
                        <c:v>7.4889850999999998</c:v>
                      </c:pt>
                      <c:pt idx="182">
                        <c:v>7.4265685000000001</c:v>
                      </c:pt>
                      <c:pt idx="183">
                        <c:v>7.4334730999999996</c:v>
                      </c:pt>
                      <c:pt idx="184">
                        <c:v>7.7155646999999998</c:v>
                      </c:pt>
                      <c:pt idx="185">
                        <c:v>7.7598146999999997</c:v>
                      </c:pt>
                      <c:pt idx="186">
                        <c:v>7.8341484000000001</c:v>
                      </c:pt>
                      <c:pt idx="187">
                        <c:v>7.8143910999999999</c:v>
                      </c:pt>
                      <c:pt idx="188">
                        <c:v>7.7846260000000003</c:v>
                      </c:pt>
                      <c:pt idx="189">
                        <c:v>7.7568368999999997</c:v>
                      </c:pt>
                      <c:pt idx="190">
                        <c:v>7.9049196000000004</c:v>
                      </c:pt>
                      <c:pt idx="191">
                        <c:v>7.7165222</c:v>
                      </c:pt>
                      <c:pt idx="192">
                        <c:v>7.7013521000000003</c:v>
                      </c:pt>
                      <c:pt idx="193">
                        <c:v>7.6189032000000001</c:v>
                      </c:pt>
                      <c:pt idx="194">
                        <c:v>7.5125774999999999</c:v>
                      </c:pt>
                      <c:pt idx="195">
                        <c:v>7.5775379999999997</c:v>
                      </c:pt>
                      <c:pt idx="196">
                        <c:v>7.5690822999999998</c:v>
                      </c:pt>
                      <c:pt idx="197">
                        <c:v>7.5889806999999996</c:v>
                      </c:pt>
                      <c:pt idx="198">
                        <c:v>7.5652451999999997</c:v>
                      </c:pt>
                      <c:pt idx="199">
                        <c:v>7.5570234999999997</c:v>
                      </c:pt>
                      <c:pt idx="200">
                        <c:v>7.5928626000000001</c:v>
                      </c:pt>
                      <c:pt idx="201">
                        <c:v>7.6407680999999998</c:v>
                      </c:pt>
                      <c:pt idx="202">
                        <c:v>7.5658250000000002</c:v>
                      </c:pt>
                      <c:pt idx="203">
                        <c:v>7.6833134000000003</c:v>
                      </c:pt>
                      <c:pt idx="204">
                        <c:v>7.6332335000000002</c:v>
                      </c:pt>
                      <c:pt idx="205">
                        <c:v>7.7983098000000002</c:v>
                      </c:pt>
                      <c:pt idx="206">
                        <c:v>7.9336333000000003</c:v>
                      </c:pt>
                      <c:pt idx="207">
                        <c:v>7.9488291999999996</c:v>
                      </c:pt>
                      <c:pt idx="208">
                        <c:v>7.8467770000000003</c:v>
                      </c:pt>
                      <c:pt idx="209">
                        <c:v>7.8337158999999996</c:v>
                      </c:pt>
                      <c:pt idx="210">
                        <c:v>7.7803773999999999</c:v>
                      </c:pt>
                      <c:pt idx="211">
                        <c:v>7.8056907999999998</c:v>
                      </c:pt>
                      <c:pt idx="212">
                        <c:v>7.57864</c:v>
                      </c:pt>
                      <c:pt idx="213">
                        <c:v>7.4443688000000003</c:v>
                      </c:pt>
                      <c:pt idx="214">
                        <c:v>7.4221854</c:v>
                      </c:pt>
                      <c:pt idx="215">
                        <c:v>7.4280105000000001</c:v>
                      </c:pt>
                      <c:pt idx="216">
                        <c:v>7.5626416000000001</c:v>
                      </c:pt>
                      <c:pt idx="217">
                        <c:v>7.4791793999999996</c:v>
                      </c:pt>
                      <c:pt idx="218">
                        <c:v>7.6135640000000002</c:v>
                      </c:pt>
                      <c:pt idx="219">
                        <c:v>7.6103907</c:v>
                      </c:pt>
                      <c:pt idx="220">
                        <c:v>7.7837867999999997</c:v>
                      </c:pt>
                      <c:pt idx="221">
                        <c:v>7.9985932999999996</c:v>
                      </c:pt>
                      <c:pt idx="222">
                        <c:v>7.9057307000000003</c:v>
                      </c:pt>
                      <c:pt idx="223">
                        <c:v>8.1615704999999998</c:v>
                      </c:pt>
                      <c:pt idx="224">
                        <c:v>7.9467353999999997</c:v>
                      </c:pt>
                      <c:pt idx="225">
                        <c:v>8.1850661999999996</c:v>
                      </c:pt>
                      <c:pt idx="226">
                        <c:v>7.9974221999999999</c:v>
                      </c:pt>
                      <c:pt idx="227">
                        <c:v>7.9431925000000003</c:v>
                      </c:pt>
                      <c:pt idx="228">
                        <c:v>7.9352926999999998</c:v>
                      </c:pt>
                      <c:pt idx="229">
                        <c:v>7.8437104</c:v>
                      </c:pt>
                      <c:pt idx="230">
                        <c:v>7.8378654000000001</c:v>
                      </c:pt>
                      <c:pt idx="231">
                        <c:v>7.6873975000000003</c:v>
                      </c:pt>
                      <c:pt idx="232">
                        <c:v>7.7832160000000004</c:v>
                      </c:pt>
                      <c:pt idx="233">
                        <c:v>7.6507502000000001</c:v>
                      </c:pt>
                      <c:pt idx="234">
                        <c:v>7.6857901000000002</c:v>
                      </c:pt>
                      <c:pt idx="235">
                        <c:v>7.7873073000000002</c:v>
                      </c:pt>
                      <c:pt idx="236">
                        <c:v>7.9385018000000001</c:v>
                      </c:pt>
                      <c:pt idx="237">
                        <c:v>8.2068309999999993</c:v>
                      </c:pt>
                      <c:pt idx="238">
                        <c:v>7.9001831999999999</c:v>
                      </c:pt>
                      <c:pt idx="239">
                        <c:v>8.1047077000000005</c:v>
                      </c:pt>
                      <c:pt idx="240">
                        <c:v>7.9896526000000003</c:v>
                      </c:pt>
                      <c:pt idx="241">
                        <c:v>8.2509241000000006</c:v>
                      </c:pt>
                      <c:pt idx="242">
                        <c:v>8.3219127999999998</c:v>
                      </c:pt>
                      <c:pt idx="243">
                        <c:v>8.0825653000000006</c:v>
                      </c:pt>
                      <c:pt idx="244">
                        <c:v>7.8798208000000001</c:v>
                      </c:pt>
                      <c:pt idx="245">
                        <c:v>7.7537842000000001</c:v>
                      </c:pt>
                      <c:pt idx="246">
                        <c:v>7.8901247999999997</c:v>
                      </c:pt>
                      <c:pt idx="247">
                        <c:v>7.4723591999999996</c:v>
                      </c:pt>
                      <c:pt idx="248">
                        <c:v>7.4937072000000002</c:v>
                      </c:pt>
                      <c:pt idx="249">
                        <c:v>6.8994217000000004</c:v>
                      </c:pt>
                      <c:pt idx="250">
                        <c:v>7.5493689000000002</c:v>
                      </c:pt>
                      <c:pt idx="251">
                        <c:v>7.3649068</c:v>
                      </c:pt>
                      <c:pt idx="252">
                        <c:v>6.7444363000000003</c:v>
                      </c:pt>
                      <c:pt idx="253">
                        <c:v>7.5316682000000004</c:v>
                      </c:pt>
                      <c:pt idx="254">
                        <c:v>6.9131336000000001</c:v>
                      </c:pt>
                      <c:pt idx="255">
                        <c:v>7.8378886999999997</c:v>
                      </c:pt>
                      <c:pt idx="256">
                        <c:v>8.1747178999999992</c:v>
                      </c:pt>
                      <c:pt idx="257">
                        <c:v>7.8873134</c:v>
                      </c:pt>
                      <c:pt idx="258">
                        <c:v>7.9359808000000003</c:v>
                      </c:pt>
                      <c:pt idx="259">
                        <c:v>8.0004673000000004</c:v>
                      </c:pt>
                      <c:pt idx="260">
                        <c:v>8.1812315000000009</c:v>
                      </c:pt>
                      <c:pt idx="261">
                        <c:v>8.0287924000000004</c:v>
                      </c:pt>
                      <c:pt idx="262">
                        <c:v>7.4653486999999998</c:v>
                      </c:pt>
                      <c:pt idx="263">
                        <c:v>8.3609238000000001</c:v>
                      </c:pt>
                      <c:pt idx="264">
                        <c:v>7.9447732000000002</c:v>
                      </c:pt>
                      <c:pt idx="265">
                        <c:v>7.8193830999999996</c:v>
                      </c:pt>
                      <c:pt idx="266">
                        <c:v>7.7283305999999996</c:v>
                      </c:pt>
                      <c:pt idx="267">
                        <c:v>7.9202943000000001</c:v>
                      </c:pt>
                      <c:pt idx="268">
                        <c:v>7.6244763999999998</c:v>
                      </c:pt>
                      <c:pt idx="269">
                        <c:v>7.6427999</c:v>
                      </c:pt>
                      <c:pt idx="270">
                        <c:v>7.5201459000000002</c:v>
                      </c:pt>
                      <c:pt idx="271">
                        <c:v>7.6728692000000001</c:v>
                      </c:pt>
                      <c:pt idx="272">
                        <c:v>7.7750902000000002</c:v>
                      </c:pt>
                      <c:pt idx="273">
                        <c:v>7.4224819999999996</c:v>
                      </c:pt>
                      <c:pt idx="274">
                        <c:v>7.5209780000000004</c:v>
                      </c:pt>
                      <c:pt idx="275">
                        <c:v>7.6317114999999998</c:v>
                      </c:pt>
                      <c:pt idx="276">
                        <c:v>7.9633821999999999</c:v>
                      </c:pt>
                      <c:pt idx="277">
                        <c:v>7.9178762000000003</c:v>
                      </c:pt>
                      <c:pt idx="278">
                        <c:v>7.8480581999999997</c:v>
                      </c:pt>
                      <c:pt idx="279">
                        <c:v>7.8832893000000004</c:v>
                      </c:pt>
                      <c:pt idx="280">
                        <c:v>8.0866708999999997</c:v>
                      </c:pt>
                      <c:pt idx="281">
                        <c:v>7.9665508000000003</c:v>
                      </c:pt>
                      <c:pt idx="282">
                        <c:v>8.4325199000000008</c:v>
                      </c:pt>
                      <c:pt idx="283">
                        <c:v>7.8544897999999996</c:v>
                      </c:pt>
                      <c:pt idx="284">
                        <c:v>8.8989543999999992</c:v>
                      </c:pt>
                      <c:pt idx="285">
                        <c:v>8.2184515000000005</c:v>
                      </c:pt>
                      <c:pt idx="286">
                        <c:v>8.1080626999999996</c:v>
                      </c:pt>
                      <c:pt idx="287">
                        <c:v>7.9330749999999997</c:v>
                      </c:pt>
                      <c:pt idx="288">
                        <c:v>7.8396568000000002</c:v>
                      </c:pt>
                      <c:pt idx="289">
                        <c:v>8.0142813000000004</c:v>
                      </c:pt>
                      <c:pt idx="290">
                        <c:v>8.1461287000000002</c:v>
                      </c:pt>
                      <c:pt idx="291">
                        <c:v>7.7505417000000003</c:v>
                      </c:pt>
                      <c:pt idx="292">
                        <c:v>7.7511611</c:v>
                      </c:pt>
                      <c:pt idx="293">
                        <c:v>7.6343961</c:v>
                      </c:pt>
                      <c:pt idx="294">
                        <c:v>7.3958554000000003</c:v>
                      </c:pt>
                      <c:pt idx="295">
                        <c:v>7.4027976999999998</c:v>
                      </c:pt>
                      <c:pt idx="296">
                        <c:v>6.5736270000000001</c:v>
                      </c:pt>
                      <c:pt idx="297">
                        <c:v>7.1152934999999999</c:v>
                      </c:pt>
                      <c:pt idx="298">
                        <c:v>6.8953819000000003</c:v>
                      </c:pt>
                      <c:pt idx="299">
                        <c:v>6.5682478</c:v>
                      </c:pt>
                      <c:pt idx="300">
                        <c:v>6.5867681999999999</c:v>
                      </c:pt>
                      <c:pt idx="301">
                        <c:v>6.6093111000000002</c:v>
                      </c:pt>
                      <c:pt idx="302">
                        <c:v>6.9129391</c:v>
                      </c:pt>
                      <c:pt idx="303">
                        <c:v>6.7128538999999998</c:v>
                      </c:pt>
                      <c:pt idx="304">
                        <c:v>5.9107536999999999</c:v>
                      </c:pt>
                      <c:pt idx="305">
                        <c:v>6.7612429000000001</c:v>
                      </c:pt>
                      <c:pt idx="306">
                        <c:v>7.2063683999999997</c:v>
                      </c:pt>
                      <c:pt idx="307">
                        <c:v>8.0588540999999996</c:v>
                      </c:pt>
                      <c:pt idx="308">
                        <c:v>7.730969</c:v>
                      </c:pt>
                      <c:pt idx="309">
                        <c:v>6.9403639000000004</c:v>
                      </c:pt>
                      <c:pt idx="310">
                        <c:v>4.8952822999999999</c:v>
                      </c:pt>
                      <c:pt idx="311">
                        <c:v>6.1629949000000002</c:v>
                      </c:pt>
                      <c:pt idx="312">
                        <c:v>4.9983329999999997</c:v>
                      </c:pt>
                      <c:pt idx="313">
                        <c:v>5.6153358999999998</c:v>
                      </c:pt>
                      <c:pt idx="314">
                        <c:v>4.8034376999999999</c:v>
                      </c:pt>
                      <c:pt idx="315">
                        <c:v>5.4410105</c:v>
                      </c:pt>
                      <c:pt idx="316">
                        <c:v>5.7911881999999997</c:v>
                      </c:pt>
                      <c:pt idx="317">
                        <c:v>6.0484748000000002</c:v>
                      </c:pt>
                      <c:pt idx="318">
                        <c:v>6.0821486</c:v>
                      </c:pt>
                      <c:pt idx="319">
                        <c:v>5.7015262</c:v>
                      </c:pt>
                      <c:pt idx="320">
                        <c:v>6.0690388999999998</c:v>
                      </c:pt>
                      <c:pt idx="321">
                        <c:v>6.4479575000000002</c:v>
                      </c:pt>
                      <c:pt idx="322">
                        <c:v>6.0658484000000001</c:v>
                      </c:pt>
                      <c:pt idx="323">
                        <c:v>6.3214573999999999</c:v>
                      </c:pt>
                      <c:pt idx="324">
                        <c:v>5.9724769999999996</c:v>
                      </c:pt>
                      <c:pt idx="325">
                        <c:v>6.5109862999999999</c:v>
                      </c:pt>
                      <c:pt idx="326">
                        <c:v>6.2350307000000003</c:v>
                      </c:pt>
                      <c:pt idx="327">
                        <c:v>6.2690969000000001</c:v>
                      </c:pt>
                      <c:pt idx="328">
                        <c:v>6.7072377000000003</c:v>
                      </c:pt>
                      <c:pt idx="329">
                        <c:v>6.6731420000000004</c:v>
                      </c:pt>
                      <c:pt idx="330">
                        <c:v>6.6625604999999997</c:v>
                      </c:pt>
                      <c:pt idx="331">
                        <c:v>6.4905223999999997</c:v>
                      </c:pt>
                      <c:pt idx="332">
                        <c:v>6.3108114999999998</c:v>
                      </c:pt>
                      <c:pt idx="333">
                        <c:v>7.0288377000000004</c:v>
                      </c:pt>
                      <c:pt idx="334">
                        <c:v>6.1867131999999998</c:v>
                      </c:pt>
                      <c:pt idx="335">
                        <c:v>6.3473964</c:v>
                      </c:pt>
                      <c:pt idx="336">
                        <c:v>6.0603885999999996</c:v>
                      </c:pt>
                      <c:pt idx="337">
                        <c:v>5.5194197000000003</c:v>
                      </c:pt>
                      <c:pt idx="338">
                        <c:v>6.5842923999999998</c:v>
                      </c:pt>
                      <c:pt idx="339">
                        <c:v>6.4607181999999996</c:v>
                      </c:pt>
                      <c:pt idx="340">
                        <c:v>6.5634284000000003</c:v>
                      </c:pt>
                      <c:pt idx="341">
                        <c:v>6.7536521</c:v>
                      </c:pt>
                      <c:pt idx="342">
                        <c:v>6.6210876000000001</c:v>
                      </c:pt>
                      <c:pt idx="343">
                        <c:v>6.5625895999999999</c:v>
                      </c:pt>
                      <c:pt idx="344">
                        <c:v>6.5146994999999999</c:v>
                      </c:pt>
                      <c:pt idx="345">
                        <c:v>6.1354202999999998</c:v>
                      </c:pt>
                      <c:pt idx="346">
                        <c:v>6.3111391000000001</c:v>
                      </c:pt>
                      <c:pt idx="347">
                        <c:v>5.8383827000000004</c:v>
                      </c:pt>
                      <c:pt idx="348">
                        <c:v>5.7781878000000004</c:v>
                      </c:pt>
                      <c:pt idx="349">
                        <c:v>5.1392131000000001</c:v>
                      </c:pt>
                      <c:pt idx="350">
                        <c:v>4.9664402000000001</c:v>
                      </c:pt>
                      <c:pt idx="351">
                        <c:v>5.0206379999999999</c:v>
                      </c:pt>
                      <c:pt idx="352">
                        <c:v>5.1599335999999996</c:v>
                      </c:pt>
                      <c:pt idx="353">
                        <c:v>5.2393388999999999</c:v>
                      </c:pt>
                      <c:pt idx="354">
                        <c:v>5.3729601000000002</c:v>
                      </c:pt>
                      <c:pt idx="355">
                        <c:v>5.3245807000000003</c:v>
                      </c:pt>
                      <c:pt idx="356">
                        <c:v>4.6031218000000003</c:v>
                      </c:pt>
                      <c:pt idx="357">
                        <c:v>5.5479832</c:v>
                      </c:pt>
                      <c:pt idx="358">
                        <c:v>5.1204295000000002</c:v>
                      </c:pt>
                      <c:pt idx="359">
                        <c:v>5.3800987999999998</c:v>
                      </c:pt>
                      <c:pt idx="360">
                        <c:v>5.6540599</c:v>
                      </c:pt>
                      <c:pt idx="361">
                        <c:v>5.7390341999999999</c:v>
                      </c:pt>
                      <c:pt idx="362">
                        <c:v>5.9750237000000004</c:v>
                      </c:pt>
                      <c:pt idx="363">
                        <c:v>5.6108035999999997</c:v>
                      </c:pt>
                      <c:pt idx="364">
                        <c:v>5.7446194000000004</c:v>
                      </c:pt>
                      <c:pt idx="365">
                        <c:v>5.5928597</c:v>
                      </c:pt>
                      <c:pt idx="366">
                        <c:v>4.9505958999999997</c:v>
                      </c:pt>
                      <c:pt idx="367">
                        <c:v>4.7335868000000003</c:v>
                      </c:pt>
                      <c:pt idx="368">
                        <c:v>4.9333819999999999</c:v>
                      </c:pt>
                      <c:pt idx="369">
                        <c:v>4.5579782</c:v>
                      </c:pt>
                      <c:pt idx="370">
                        <c:v>3.5094441999999999</c:v>
                      </c:pt>
                      <c:pt idx="371">
                        <c:v>3.2259940999999999</c:v>
                      </c:pt>
                      <c:pt idx="372">
                        <c:v>3.3069495999999998</c:v>
                      </c:pt>
                      <c:pt idx="373">
                        <c:v>3.4620483000000002</c:v>
                      </c:pt>
                      <c:pt idx="374">
                        <c:v>3.5479664999999998</c:v>
                      </c:pt>
                      <c:pt idx="375">
                        <c:v>3.3192987</c:v>
                      </c:pt>
                      <c:pt idx="376">
                        <c:v>3.6157803999999998</c:v>
                      </c:pt>
                      <c:pt idx="377">
                        <c:v>3.7867386000000001</c:v>
                      </c:pt>
                      <c:pt idx="378">
                        <c:v>3.8178554</c:v>
                      </c:pt>
                      <c:pt idx="379">
                        <c:v>3.8092499000000002</c:v>
                      </c:pt>
                      <c:pt idx="380">
                        <c:v>3.8579962000000001</c:v>
                      </c:pt>
                      <c:pt idx="381">
                        <c:v>3.0630156999999998</c:v>
                      </c:pt>
                      <c:pt idx="382">
                        <c:v>2.5754150999999998</c:v>
                      </c:pt>
                      <c:pt idx="383">
                        <c:v>2.4702541999999998</c:v>
                      </c:pt>
                      <c:pt idx="384">
                        <c:v>1.7977623</c:v>
                      </c:pt>
                      <c:pt idx="385">
                        <c:v>2.0303499999999999</c:v>
                      </c:pt>
                      <c:pt idx="386">
                        <c:v>1.5105968999999999</c:v>
                      </c:pt>
                      <c:pt idx="387">
                        <c:v>0.41040134</c:v>
                      </c:pt>
                      <c:pt idx="388">
                        <c:v>0.61577702000000001</c:v>
                      </c:pt>
                      <c:pt idx="389">
                        <c:v>7.4140042000000003E-2</c:v>
                      </c:pt>
                      <c:pt idx="390">
                        <c:v>8.7211624000000001E-2</c:v>
                      </c:pt>
                      <c:pt idx="391">
                        <c:v>0.60000056000000002</c:v>
                      </c:pt>
                      <c:pt idx="392">
                        <c:v>0.42867839000000002</c:v>
                      </c:pt>
                      <c:pt idx="393">
                        <c:v>0.71334726000000004</c:v>
                      </c:pt>
                      <c:pt idx="394">
                        <c:v>1.0668882</c:v>
                      </c:pt>
                      <c:pt idx="395">
                        <c:v>0.36117777000000001</c:v>
                      </c:pt>
                      <c:pt idx="396">
                        <c:v>0.69490218000000004</c:v>
                      </c:pt>
                      <c:pt idx="397">
                        <c:v>0.22671394</c:v>
                      </c:pt>
                      <c:pt idx="398">
                        <c:v>0.65182536999999996</c:v>
                      </c:pt>
                      <c:pt idx="399">
                        <c:v>0.51050854000000001</c:v>
                      </c:pt>
                      <c:pt idx="400">
                        <c:v>0.43092224000000001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C-F68F-4A10-8C63-9F82BBF3110E}"/>
                  </c:ext>
                </c:extLst>
              </c15:ser>
            </c15:filteredScatterSeries>
          </c:ext>
        </c:extLst>
      </c:scatterChart>
      <c:valAx>
        <c:axId val="946462143"/>
        <c:scaling>
          <c:orientation val="minMax"/>
          <c:max val="25"/>
          <c:min val="0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50000"/>
                  <a:lumOff val="50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Frequency (GHz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0"/>
        <c:majorTickMark val="none"/>
        <c:minorTickMark val="none"/>
        <c:tickLblPos val="low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46462471"/>
        <c:crosses val="autoZero"/>
        <c:crossBetween val="midCat"/>
      </c:valAx>
      <c:valAx>
        <c:axId val="946462471"/>
        <c:scaling>
          <c:orientation val="minMax"/>
          <c:max val="30"/>
          <c:min val="0"/>
        </c:scaling>
        <c:delete val="0"/>
        <c:axPos val="l"/>
        <c:majorGridlines>
          <c:spPr>
            <a:ln w="9525" cap="flat" cmpd="sng" algn="ctr">
              <a:solidFill>
                <a:sysClr val="windowText" lastClr="000000"/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46462143"/>
        <c:crosses val="autoZero"/>
        <c:crossBetween val="midCat"/>
      </c:valAx>
      <c:spPr>
        <a:noFill/>
        <a:ln w="19050">
          <a:solidFill>
            <a:schemeClr val="dk1"/>
          </a:solidFill>
        </a:ln>
        <a:effectLst/>
      </c:spPr>
    </c:plotArea>
    <c:legend>
      <c:legendPos val="r"/>
      <c:layout>
        <c:manualLayout>
          <c:xMode val="edge"/>
          <c:yMode val="edge"/>
          <c:x val="0.12212248468941382"/>
          <c:y val="0.58536344415281427"/>
          <c:w val="0.30809973753280834"/>
          <c:h val="0.19971581138564579"/>
        </c:manualLayout>
      </c:layout>
      <c:overlay val="0"/>
      <c:spPr>
        <a:solidFill>
          <a:schemeClr val="bg1"/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 anchor="t" anchorCtr="0"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0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Saturated Output Power</a:t>
            </a:r>
            <a:r>
              <a:rPr lang="en-US" baseline="0"/>
              <a:t> (dBm) vs. Frequency, </a:t>
            </a:r>
          </a:p>
          <a:p>
            <a:pPr>
              <a:defRPr sz="1000" b="1">
                <a:solidFill>
                  <a:schemeClr val="tx1"/>
                </a:solidFill>
              </a:defRPr>
            </a:pPr>
            <a:r>
              <a:rPr lang="en-US" baseline="0"/>
              <a:t>Over Temperature, 8V/7V</a:t>
            </a:r>
          </a:p>
        </c:rich>
      </c:tx>
      <c:layout>
        <c:manualLayout>
          <c:xMode val="edge"/>
          <c:yMode val="edge"/>
          <c:x val="0.23256933508311467"/>
          <c:y val="9.099591717701954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6.3955306583412336E-2"/>
          <c:y val="0.1722455526392534"/>
          <c:w val="0.88494395484248656"/>
          <c:h val="0.72148111694371542"/>
        </c:manualLayout>
      </c:layout>
      <c:scatterChart>
        <c:scatterStyle val="smoothMarker"/>
        <c:varyColors val="0"/>
        <c:ser>
          <c:idx val="0"/>
          <c:order val="0"/>
          <c:tx>
            <c:strRef>
              <c:f>'Psat TEMP PA Module'!$AL$5</c:f>
              <c:strCache>
                <c:ptCount val="1"/>
                <c:pt idx="0">
                  <c:v>-40C</c:v>
                </c:pt>
              </c:strCache>
            </c:strRef>
          </c:tx>
          <c:spPr>
            <a:ln w="19050" cap="rnd">
              <a:solidFill>
                <a:srgbClr val="4472C4">
                  <a:lumMod val="50000"/>
                </a:srgbClr>
              </a:solidFill>
              <a:round/>
            </a:ln>
            <a:effectLst/>
          </c:spPr>
          <c:marker>
            <c:symbol val="none"/>
          </c:marker>
          <c:xVal>
            <c:numRef>
              <c:f>'Psat TEMP PA Module'!$AK$7:$AK$407</c:f>
              <c:numCache>
                <c:formatCode>General</c:formatCode>
                <c:ptCount val="401"/>
                <c:pt idx="0">
                  <c:v>0.01</c:v>
                </c:pt>
                <c:pt idx="1">
                  <c:v>0.109975</c:v>
                </c:pt>
                <c:pt idx="2">
                  <c:v>0.20995</c:v>
                </c:pt>
                <c:pt idx="3">
                  <c:v>0.30992500000000001</c:v>
                </c:pt>
                <c:pt idx="4">
                  <c:v>0.40989999999999999</c:v>
                </c:pt>
                <c:pt idx="5">
                  <c:v>0.50987499999999997</c:v>
                </c:pt>
                <c:pt idx="6">
                  <c:v>0.60985</c:v>
                </c:pt>
                <c:pt idx="7">
                  <c:v>0.70982500000000004</c:v>
                </c:pt>
                <c:pt idx="8">
                  <c:v>0.80979999999999996</c:v>
                </c:pt>
                <c:pt idx="9">
                  <c:v>0.909775</c:v>
                </c:pt>
                <c:pt idx="10">
                  <c:v>1.0097499999999999</c:v>
                </c:pt>
                <c:pt idx="11">
                  <c:v>1.1097250000000001</c:v>
                </c:pt>
                <c:pt idx="12">
                  <c:v>1.2097</c:v>
                </c:pt>
                <c:pt idx="13">
                  <c:v>1.3096749999999999</c:v>
                </c:pt>
                <c:pt idx="14">
                  <c:v>1.4096500000000001</c:v>
                </c:pt>
                <c:pt idx="15">
                  <c:v>1.509625</c:v>
                </c:pt>
                <c:pt idx="16">
                  <c:v>1.6095999999999999</c:v>
                </c:pt>
                <c:pt idx="17">
                  <c:v>1.7095750000000001</c:v>
                </c:pt>
                <c:pt idx="18">
                  <c:v>1.80955</c:v>
                </c:pt>
                <c:pt idx="19">
                  <c:v>1.9095249999999999</c:v>
                </c:pt>
                <c:pt idx="20">
                  <c:v>2.0095000000000001</c:v>
                </c:pt>
                <c:pt idx="21">
                  <c:v>2.1094750000000002</c:v>
                </c:pt>
                <c:pt idx="22">
                  <c:v>2.2094499999999999</c:v>
                </c:pt>
                <c:pt idx="23">
                  <c:v>2.3094250000000001</c:v>
                </c:pt>
                <c:pt idx="24">
                  <c:v>2.4094000000000002</c:v>
                </c:pt>
                <c:pt idx="25">
                  <c:v>2.5093749999999999</c:v>
                </c:pt>
                <c:pt idx="26">
                  <c:v>2.6093500000000001</c:v>
                </c:pt>
                <c:pt idx="27">
                  <c:v>2.7093250000000002</c:v>
                </c:pt>
                <c:pt idx="28">
                  <c:v>2.8092999999999999</c:v>
                </c:pt>
                <c:pt idx="29">
                  <c:v>2.9092750000000001</c:v>
                </c:pt>
                <c:pt idx="30">
                  <c:v>3.0092500000000002</c:v>
                </c:pt>
                <c:pt idx="31">
                  <c:v>3.1092249999999999</c:v>
                </c:pt>
                <c:pt idx="32">
                  <c:v>3.2092000000000001</c:v>
                </c:pt>
                <c:pt idx="33">
                  <c:v>3.3091750000000002</c:v>
                </c:pt>
                <c:pt idx="34">
                  <c:v>3.4091499999999999</c:v>
                </c:pt>
                <c:pt idx="35">
                  <c:v>3.509125</c:v>
                </c:pt>
                <c:pt idx="36">
                  <c:v>3.6091000000000002</c:v>
                </c:pt>
                <c:pt idx="37">
                  <c:v>3.7090749999999999</c:v>
                </c:pt>
                <c:pt idx="38">
                  <c:v>3.80905</c:v>
                </c:pt>
                <c:pt idx="39">
                  <c:v>3.9090250000000002</c:v>
                </c:pt>
                <c:pt idx="40">
                  <c:v>4.0090000000000003</c:v>
                </c:pt>
                <c:pt idx="41">
                  <c:v>4.108975</c:v>
                </c:pt>
                <c:pt idx="42">
                  <c:v>4.2089499999999997</c:v>
                </c:pt>
                <c:pt idx="43">
                  <c:v>4.3089250000000003</c:v>
                </c:pt>
                <c:pt idx="44">
                  <c:v>4.4089</c:v>
                </c:pt>
                <c:pt idx="45">
                  <c:v>4.5088749999999997</c:v>
                </c:pt>
                <c:pt idx="46">
                  <c:v>4.6088500000000003</c:v>
                </c:pt>
                <c:pt idx="47">
                  <c:v>4.708825</c:v>
                </c:pt>
                <c:pt idx="48">
                  <c:v>4.8087999999999997</c:v>
                </c:pt>
                <c:pt idx="49">
                  <c:v>4.9087750000000003</c:v>
                </c:pt>
                <c:pt idx="50">
                  <c:v>5.00875</c:v>
                </c:pt>
                <c:pt idx="51">
                  <c:v>5.1087249999999997</c:v>
                </c:pt>
                <c:pt idx="52">
                  <c:v>5.2087000000000003</c:v>
                </c:pt>
                <c:pt idx="53">
                  <c:v>5.308675</c:v>
                </c:pt>
                <c:pt idx="54">
                  <c:v>5.4086499999999997</c:v>
                </c:pt>
                <c:pt idx="55">
                  <c:v>5.5086250000000003</c:v>
                </c:pt>
                <c:pt idx="56">
                  <c:v>5.6086</c:v>
                </c:pt>
                <c:pt idx="57">
                  <c:v>5.7085749999999997</c:v>
                </c:pt>
                <c:pt idx="58">
                  <c:v>5.8085500000000003</c:v>
                </c:pt>
                <c:pt idx="59">
                  <c:v>5.908525</c:v>
                </c:pt>
                <c:pt idx="60">
                  <c:v>6.0084999999999997</c:v>
                </c:pt>
                <c:pt idx="61">
                  <c:v>6.1084750000000003</c:v>
                </c:pt>
                <c:pt idx="62">
                  <c:v>6.20845</c:v>
                </c:pt>
                <c:pt idx="63">
                  <c:v>6.3084249999999997</c:v>
                </c:pt>
                <c:pt idx="64">
                  <c:v>6.4084000000000003</c:v>
                </c:pt>
                <c:pt idx="65">
                  <c:v>6.508375</c:v>
                </c:pt>
                <c:pt idx="66">
                  <c:v>6.6083499999999997</c:v>
                </c:pt>
                <c:pt idx="67">
                  <c:v>6.7083250000000003</c:v>
                </c:pt>
                <c:pt idx="68">
                  <c:v>6.8083</c:v>
                </c:pt>
                <c:pt idx="69">
                  <c:v>6.9082749999999997</c:v>
                </c:pt>
                <c:pt idx="70">
                  <c:v>7.0082500000000003</c:v>
                </c:pt>
                <c:pt idx="71">
                  <c:v>7.108225</c:v>
                </c:pt>
                <c:pt idx="72">
                  <c:v>7.2081999999999997</c:v>
                </c:pt>
                <c:pt idx="73">
                  <c:v>7.3081750000000003</c:v>
                </c:pt>
                <c:pt idx="74">
                  <c:v>7.40815</c:v>
                </c:pt>
                <c:pt idx="75">
                  <c:v>7.5081249999999997</c:v>
                </c:pt>
                <c:pt idx="76">
                  <c:v>7.6081000000000003</c:v>
                </c:pt>
                <c:pt idx="77">
                  <c:v>7.708075</c:v>
                </c:pt>
                <c:pt idx="78">
                  <c:v>7.8080499999999997</c:v>
                </c:pt>
                <c:pt idx="79">
                  <c:v>7.9080250000000003</c:v>
                </c:pt>
                <c:pt idx="80">
                  <c:v>8.0079999999999991</c:v>
                </c:pt>
                <c:pt idx="81">
                  <c:v>8.1079749999999997</c:v>
                </c:pt>
                <c:pt idx="82">
                  <c:v>8.2079500000000003</c:v>
                </c:pt>
                <c:pt idx="83">
                  <c:v>8.3079249999999991</c:v>
                </c:pt>
                <c:pt idx="84">
                  <c:v>8.4078999999999997</c:v>
                </c:pt>
                <c:pt idx="85">
                  <c:v>8.5078750000000003</c:v>
                </c:pt>
                <c:pt idx="86">
                  <c:v>8.6078499999999991</c:v>
                </c:pt>
                <c:pt idx="87">
                  <c:v>8.7078249999999997</c:v>
                </c:pt>
                <c:pt idx="88">
                  <c:v>8.8078000000000003</c:v>
                </c:pt>
                <c:pt idx="89">
                  <c:v>8.9077750000000009</c:v>
                </c:pt>
                <c:pt idx="90">
                  <c:v>9.0077499999999997</c:v>
                </c:pt>
                <c:pt idx="91">
                  <c:v>9.1077250000000003</c:v>
                </c:pt>
                <c:pt idx="92">
                  <c:v>9.2077000000000009</c:v>
                </c:pt>
                <c:pt idx="93">
                  <c:v>9.3076749999999997</c:v>
                </c:pt>
                <c:pt idx="94">
                  <c:v>9.4076500000000003</c:v>
                </c:pt>
                <c:pt idx="95">
                  <c:v>9.5076250000000009</c:v>
                </c:pt>
                <c:pt idx="96">
                  <c:v>9.6075999999999997</c:v>
                </c:pt>
                <c:pt idx="97">
                  <c:v>9.7075750000000003</c:v>
                </c:pt>
                <c:pt idx="98">
                  <c:v>9.8075500000000009</c:v>
                </c:pt>
                <c:pt idx="99">
                  <c:v>9.9075249999999997</c:v>
                </c:pt>
                <c:pt idx="100">
                  <c:v>10.0075</c:v>
                </c:pt>
                <c:pt idx="101">
                  <c:v>10.107475000000001</c:v>
                </c:pt>
                <c:pt idx="102">
                  <c:v>10.20745</c:v>
                </c:pt>
                <c:pt idx="103">
                  <c:v>10.307425</c:v>
                </c:pt>
                <c:pt idx="104">
                  <c:v>10.407400000000001</c:v>
                </c:pt>
                <c:pt idx="105">
                  <c:v>10.507375</c:v>
                </c:pt>
                <c:pt idx="106">
                  <c:v>10.60735</c:v>
                </c:pt>
                <c:pt idx="107">
                  <c:v>10.707325000000001</c:v>
                </c:pt>
                <c:pt idx="108">
                  <c:v>10.8073</c:v>
                </c:pt>
                <c:pt idx="109">
                  <c:v>10.907275</c:v>
                </c:pt>
                <c:pt idx="110">
                  <c:v>11.007250000000001</c:v>
                </c:pt>
                <c:pt idx="111">
                  <c:v>11.107225</c:v>
                </c:pt>
                <c:pt idx="112">
                  <c:v>11.2072</c:v>
                </c:pt>
                <c:pt idx="113">
                  <c:v>11.307175000000001</c:v>
                </c:pt>
                <c:pt idx="114">
                  <c:v>11.40715</c:v>
                </c:pt>
                <c:pt idx="115">
                  <c:v>11.507125</c:v>
                </c:pt>
                <c:pt idx="116">
                  <c:v>11.607100000000001</c:v>
                </c:pt>
                <c:pt idx="117">
                  <c:v>11.707075</c:v>
                </c:pt>
                <c:pt idx="118">
                  <c:v>11.80705</c:v>
                </c:pt>
                <c:pt idx="119">
                  <c:v>11.907025000000001</c:v>
                </c:pt>
                <c:pt idx="120">
                  <c:v>12.007</c:v>
                </c:pt>
                <c:pt idx="121">
                  <c:v>12.106975</c:v>
                </c:pt>
                <c:pt idx="122">
                  <c:v>12.206950000000001</c:v>
                </c:pt>
                <c:pt idx="123">
                  <c:v>12.306925</c:v>
                </c:pt>
                <c:pt idx="124">
                  <c:v>12.4069</c:v>
                </c:pt>
                <c:pt idx="125">
                  <c:v>12.506875000000001</c:v>
                </c:pt>
                <c:pt idx="126">
                  <c:v>12.60685</c:v>
                </c:pt>
                <c:pt idx="127">
                  <c:v>12.706825</c:v>
                </c:pt>
                <c:pt idx="128">
                  <c:v>12.806800000000001</c:v>
                </c:pt>
                <c:pt idx="129">
                  <c:v>12.906775</c:v>
                </c:pt>
                <c:pt idx="130">
                  <c:v>13.00675</c:v>
                </c:pt>
                <c:pt idx="131">
                  <c:v>13.106725000000001</c:v>
                </c:pt>
                <c:pt idx="132">
                  <c:v>13.2067</c:v>
                </c:pt>
                <c:pt idx="133">
                  <c:v>13.306675</c:v>
                </c:pt>
                <c:pt idx="134">
                  <c:v>13.406650000000001</c:v>
                </c:pt>
                <c:pt idx="135">
                  <c:v>13.506625</c:v>
                </c:pt>
                <c:pt idx="136">
                  <c:v>13.6066</c:v>
                </c:pt>
                <c:pt idx="137">
                  <c:v>13.706575000000001</c:v>
                </c:pt>
                <c:pt idx="138">
                  <c:v>13.80655</c:v>
                </c:pt>
                <c:pt idx="139">
                  <c:v>13.906525</c:v>
                </c:pt>
                <c:pt idx="140">
                  <c:v>14.006500000000001</c:v>
                </c:pt>
                <c:pt idx="141">
                  <c:v>14.106475</c:v>
                </c:pt>
                <c:pt idx="142">
                  <c:v>14.20645</c:v>
                </c:pt>
                <c:pt idx="143">
                  <c:v>14.306425000000001</c:v>
                </c:pt>
                <c:pt idx="144">
                  <c:v>14.4064</c:v>
                </c:pt>
                <c:pt idx="145">
                  <c:v>14.506375</c:v>
                </c:pt>
                <c:pt idx="146">
                  <c:v>14.606350000000001</c:v>
                </c:pt>
                <c:pt idx="147">
                  <c:v>14.706325</c:v>
                </c:pt>
                <c:pt idx="148">
                  <c:v>14.8063</c:v>
                </c:pt>
                <c:pt idx="149">
                  <c:v>14.906275000000001</c:v>
                </c:pt>
                <c:pt idx="150">
                  <c:v>15.00625</c:v>
                </c:pt>
                <c:pt idx="151">
                  <c:v>15.106225</c:v>
                </c:pt>
                <c:pt idx="152">
                  <c:v>15.206200000000001</c:v>
                </c:pt>
                <c:pt idx="153">
                  <c:v>15.306175</c:v>
                </c:pt>
                <c:pt idx="154">
                  <c:v>15.40615</c:v>
                </c:pt>
                <c:pt idx="155">
                  <c:v>15.506125000000001</c:v>
                </c:pt>
                <c:pt idx="156">
                  <c:v>15.6061</c:v>
                </c:pt>
                <c:pt idx="157">
                  <c:v>15.706075</c:v>
                </c:pt>
                <c:pt idx="158">
                  <c:v>15.806050000000001</c:v>
                </c:pt>
                <c:pt idx="159">
                  <c:v>15.906025</c:v>
                </c:pt>
                <c:pt idx="160">
                  <c:v>16.006</c:v>
                </c:pt>
                <c:pt idx="161">
                  <c:v>16.105975000000001</c:v>
                </c:pt>
                <c:pt idx="162">
                  <c:v>16.205950000000001</c:v>
                </c:pt>
                <c:pt idx="163">
                  <c:v>16.305924999999998</c:v>
                </c:pt>
                <c:pt idx="164">
                  <c:v>16.405899999999999</c:v>
                </c:pt>
                <c:pt idx="165">
                  <c:v>16.505875</c:v>
                </c:pt>
                <c:pt idx="166">
                  <c:v>16.60585</c:v>
                </c:pt>
                <c:pt idx="167">
                  <c:v>16.705825000000001</c:v>
                </c:pt>
                <c:pt idx="168">
                  <c:v>16.805800000000001</c:v>
                </c:pt>
                <c:pt idx="169">
                  <c:v>16.905774999999998</c:v>
                </c:pt>
                <c:pt idx="170">
                  <c:v>17.005749999999999</c:v>
                </c:pt>
                <c:pt idx="171">
                  <c:v>17.105725</c:v>
                </c:pt>
                <c:pt idx="172">
                  <c:v>17.2057</c:v>
                </c:pt>
                <c:pt idx="173">
                  <c:v>17.305675000000001</c:v>
                </c:pt>
                <c:pt idx="174">
                  <c:v>17.405650000000001</c:v>
                </c:pt>
                <c:pt idx="175">
                  <c:v>17.505624999999998</c:v>
                </c:pt>
                <c:pt idx="176">
                  <c:v>17.605599999999999</c:v>
                </c:pt>
                <c:pt idx="177">
                  <c:v>17.705575</c:v>
                </c:pt>
                <c:pt idx="178">
                  <c:v>17.80555</c:v>
                </c:pt>
                <c:pt idx="179">
                  <c:v>17.905525000000001</c:v>
                </c:pt>
                <c:pt idx="180">
                  <c:v>18.005500000000001</c:v>
                </c:pt>
                <c:pt idx="181">
                  <c:v>18.105474999999998</c:v>
                </c:pt>
                <c:pt idx="182">
                  <c:v>18.205449999999999</c:v>
                </c:pt>
                <c:pt idx="183">
                  <c:v>18.305425</c:v>
                </c:pt>
                <c:pt idx="184">
                  <c:v>18.4054</c:v>
                </c:pt>
                <c:pt idx="185">
                  <c:v>18.505375000000001</c:v>
                </c:pt>
                <c:pt idx="186">
                  <c:v>18.605350000000001</c:v>
                </c:pt>
                <c:pt idx="187">
                  <c:v>18.705324999999998</c:v>
                </c:pt>
                <c:pt idx="188">
                  <c:v>18.805299999999999</c:v>
                </c:pt>
                <c:pt idx="189">
                  <c:v>18.905275</c:v>
                </c:pt>
                <c:pt idx="190">
                  <c:v>19.00525</c:v>
                </c:pt>
                <c:pt idx="191">
                  <c:v>19.105225000000001</c:v>
                </c:pt>
                <c:pt idx="192">
                  <c:v>19.205200000000001</c:v>
                </c:pt>
                <c:pt idx="193">
                  <c:v>19.305174999999998</c:v>
                </c:pt>
                <c:pt idx="194">
                  <c:v>19.405149999999999</c:v>
                </c:pt>
                <c:pt idx="195">
                  <c:v>19.505125</c:v>
                </c:pt>
                <c:pt idx="196">
                  <c:v>19.6051</c:v>
                </c:pt>
                <c:pt idx="197">
                  <c:v>19.705075000000001</c:v>
                </c:pt>
                <c:pt idx="198">
                  <c:v>19.805050000000001</c:v>
                </c:pt>
                <c:pt idx="199">
                  <c:v>19.905024999999998</c:v>
                </c:pt>
                <c:pt idx="200">
                  <c:v>20.004999999999999</c:v>
                </c:pt>
                <c:pt idx="201">
                  <c:v>20.104975</c:v>
                </c:pt>
                <c:pt idx="202">
                  <c:v>20.20495</c:v>
                </c:pt>
                <c:pt idx="203">
                  <c:v>20.304925000000001</c:v>
                </c:pt>
                <c:pt idx="204">
                  <c:v>20.404900000000001</c:v>
                </c:pt>
                <c:pt idx="205">
                  <c:v>20.504874999999998</c:v>
                </c:pt>
                <c:pt idx="206">
                  <c:v>20.604849999999999</c:v>
                </c:pt>
                <c:pt idx="207">
                  <c:v>20.704825</c:v>
                </c:pt>
                <c:pt idx="208">
                  <c:v>20.8048</c:v>
                </c:pt>
                <c:pt idx="209">
                  <c:v>20.904775000000001</c:v>
                </c:pt>
                <c:pt idx="210">
                  <c:v>21.004750000000001</c:v>
                </c:pt>
                <c:pt idx="211">
                  <c:v>21.104724999999998</c:v>
                </c:pt>
                <c:pt idx="212">
                  <c:v>21.204699999999999</c:v>
                </c:pt>
                <c:pt idx="213">
                  <c:v>21.304675</c:v>
                </c:pt>
                <c:pt idx="214">
                  <c:v>21.40465</c:v>
                </c:pt>
                <c:pt idx="215">
                  <c:v>21.504625000000001</c:v>
                </c:pt>
                <c:pt idx="216">
                  <c:v>21.604600000000001</c:v>
                </c:pt>
                <c:pt idx="217">
                  <c:v>21.704574999999998</c:v>
                </c:pt>
                <c:pt idx="218">
                  <c:v>21.804549999999999</c:v>
                </c:pt>
                <c:pt idx="219">
                  <c:v>21.904525</c:v>
                </c:pt>
                <c:pt idx="220">
                  <c:v>22.0045</c:v>
                </c:pt>
                <c:pt idx="221">
                  <c:v>22.104475000000001</c:v>
                </c:pt>
                <c:pt idx="222">
                  <c:v>22.204450000000001</c:v>
                </c:pt>
                <c:pt idx="223">
                  <c:v>22.304424999999998</c:v>
                </c:pt>
                <c:pt idx="224">
                  <c:v>22.404399999999999</c:v>
                </c:pt>
                <c:pt idx="225">
                  <c:v>22.504375</c:v>
                </c:pt>
                <c:pt idx="226">
                  <c:v>22.60435</c:v>
                </c:pt>
                <c:pt idx="227">
                  <c:v>22.704325000000001</c:v>
                </c:pt>
                <c:pt idx="228">
                  <c:v>22.804300000000001</c:v>
                </c:pt>
                <c:pt idx="229">
                  <c:v>22.904274999999998</c:v>
                </c:pt>
                <c:pt idx="230">
                  <c:v>23.004249999999999</c:v>
                </c:pt>
                <c:pt idx="231">
                  <c:v>23.104225</c:v>
                </c:pt>
                <c:pt idx="232">
                  <c:v>23.2042</c:v>
                </c:pt>
                <c:pt idx="233">
                  <c:v>23.304175000000001</c:v>
                </c:pt>
                <c:pt idx="234">
                  <c:v>23.404150000000001</c:v>
                </c:pt>
                <c:pt idx="235">
                  <c:v>23.504124999999998</c:v>
                </c:pt>
                <c:pt idx="236">
                  <c:v>23.604099999999999</c:v>
                </c:pt>
                <c:pt idx="237">
                  <c:v>23.704075</c:v>
                </c:pt>
                <c:pt idx="238">
                  <c:v>23.80405</c:v>
                </c:pt>
                <c:pt idx="239">
                  <c:v>23.904025000000001</c:v>
                </c:pt>
                <c:pt idx="240">
                  <c:v>24.004000000000001</c:v>
                </c:pt>
                <c:pt idx="241">
                  <c:v>24.103974999999998</c:v>
                </c:pt>
                <c:pt idx="242">
                  <c:v>24.203949999999999</c:v>
                </c:pt>
                <c:pt idx="243">
                  <c:v>24.303925</c:v>
                </c:pt>
                <c:pt idx="244">
                  <c:v>24.4039</c:v>
                </c:pt>
                <c:pt idx="245">
                  <c:v>24.503875000000001</c:v>
                </c:pt>
                <c:pt idx="246">
                  <c:v>24.603850000000001</c:v>
                </c:pt>
                <c:pt idx="247">
                  <c:v>24.703824999999998</c:v>
                </c:pt>
                <c:pt idx="248">
                  <c:v>24.803799999999999</c:v>
                </c:pt>
                <c:pt idx="249">
                  <c:v>24.903775</c:v>
                </c:pt>
                <c:pt idx="250">
                  <c:v>25.00375</c:v>
                </c:pt>
                <c:pt idx="251">
                  <c:v>25.103725000000001</c:v>
                </c:pt>
                <c:pt idx="252">
                  <c:v>25.203700000000001</c:v>
                </c:pt>
                <c:pt idx="253">
                  <c:v>25.303674999999998</c:v>
                </c:pt>
                <c:pt idx="254">
                  <c:v>25.403649999999999</c:v>
                </c:pt>
                <c:pt idx="255">
                  <c:v>25.503625</c:v>
                </c:pt>
                <c:pt idx="256">
                  <c:v>25.6036</c:v>
                </c:pt>
                <c:pt idx="257">
                  <c:v>25.703575000000001</c:v>
                </c:pt>
                <c:pt idx="258">
                  <c:v>25.803550000000001</c:v>
                </c:pt>
                <c:pt idx="259">
                  <c:v>25.903524999999998</c:v>
                </c:pt>
                <c:pt idx="260">
                  <c:v>26.003499999999999</c:v>
                </c:pt>
                <c:pt idx="261">
                  <c:v>26.103475</c:v>
                </c:pt>
                <c:pt idx="262">
                  <c:v>26.20345</c:v>
                </c:pt>
                <c:pt idx="263">
                  <c:v>26.303425000000001</c:v>
                </c:pt>
                <c:pt idx="264">
                  <c:v>26.403400000000001</c:v>
                </c:pt>
                <c:pt idx="265">
                  <c:v>26.503374999999998</c:v>
                </c:pt>
                <c:pt idx="266">
                  <c:v>26.603349999999999</c:v>
                </c:pt>
                <c:pt idx="267">
                  <c:v>26.703325</c:v>
                </c:pt>
                <c:pt idx="268">
                  <c:v>26.8033</c:v>
                </c:pt>
                <c:pt idx="269">
                  <c:v>26.903275000000001</c:v>
                </c:pt>
                <c:pt idx="270">
                  <c:v>27.003250000000001</c:v>
                </c:pt>
                <c:pt idx="271">
                  <c:v>27.103224999999998</c:v>
                </c:pt>
                <c:pt idx="272">
                  <c:v>27.203199999999999</c:v>
                </c:pt>
                <c:pt idx="273">
                  <c:v>27.303175</c:v>
                </c:pt>
                <c:pt idx="274">
                  <c:v>27.40315</c:v>
                </c:pt>
                <c:pt idx="275">
                  <c:v>27.503125000000001</c:v>
                </c:pt>
                <c:pt idx="276">
                  <c:v>27.603100000000001</c:v>
                </c:pt>
                <c:pt idx="277">
                  <c:v>27.703074999999998</c:v>
                </c:pt>
                <c:pt idx="278">
                  <c:v>27.803049999999999</c:v>
                </c:pt>
                <c:pt idx="279">
                  <c:v>27.903025</c:v>
                </c:pt>
                <c:pt idx="280">
                  <c:v>28.003</c:v>
                </c:pt>
                <c:pt idx="281">
                  <c:v>28.102975000000001</c:v>
                </c:pt>
                <c:pt idx="282">
                  <c:v>28.202950000000001</c:v>
                </c:pt>
                <c:pt idx="283">
                  <c:v>28.302924999999998</c:v>
                </c:pt>
                <c:pt idx="284">
                  <c:v>28.402899999999999</c:v>
                </c:pt>
                <c:pt idx="285">
                  <c:v>28.502875</c:v>
                </c:pt>
                <c:pt idx="286">
                  <c:v>28.60285</c:v>
                </c:pt>
                <c:pt idx="287">
                  <c:v>28.702825000000001</c:v>
                </c:pt>
                <c:pt idx="288">
                  <c:v>28.802800000000001</c:v>
                </c:pt>
                <c:pt idx="289">
                  <c:v>28.902774999999998</c:v>
                </c:pt>
                <c:pt idx="290">
                  <c:v>29.002749999999999</c:v>
                </c:pt>
                <c:pt idx="291">
                  <c:v>29.102725</c:v>
                </c:pt>
                <c:pt idx="292">
                  <c:v>29.2027</c:v>
                </c:pt>
                <c:pt idx="293">
                  <c:v>29.302675000000001</c:v>
                </c:pt>
                <c:pt idx="294">
                  <c:v>29.402650000000001</c:v>
                </c:pt>
                <c:pt idx="295">
                  <c:v>29.502624999999998</c:v>
                </c:pt>
                <c:pt idx="296">
                  <c:v>29.602599999999999</c:v>
                </c:pt>
                <c:pt idx="297">
                  <c:v>29.702575</c:v>
                </c:pt>
                <c:pt idx="298">
                  <c:v>29.80255</c:v>
                </c:pt>
                <c:pt idx="299">
                  <c:v>29.902525000000001</c:v>
                </c:pt>
                <c:pt idx="300">
                  <c:v>30.002500000000001</c:v>
                </c:pt>
                <c:pt idx="301">
                  <c:v>30.102474999999998</c:v>
                </c:pt>
                <c:pt idx="302">
                  <c:v>30.202449999999999</c:v>
                </c:pt>
                <c:pt idx="303">
                  <c:v>30.302424999999999</c:v>
                </c:pt>
                <c:pt idx="304">
                  <c:v>30.4024</c:v>
                </c:pt>
                <c:pt idx="305">
                  <c:v>30.502375000000001</c:v>
                </c:pt>
                <c:pt idx="306">
                  <c:v>30.602350000000001</c:v>
                </c:pt>
                <c:pt idx="307">
                  <c:v>30.702324999999998</c:v>
                </c:pt>
                <c:pt idx="308">
                  <c:v>30.802299999999999</c:v>
                </c:pt>
                <c:pt idx="309">
                  <c:v>30.902274999999999</c:v>
                </c:pt>
                <c:pt idx="310">
                  <c:v>31.00225</c:v>
                </c:pt>
                <c:pt idx="311">
                  <c:v>31.102225000000001</c:v>
                </c:pt>
                <c:pt idx="312">
                  <c:v>31.202200000000001</c:v>
                </c:pt>
                <c:pt idx="313">
                  <c:v>31.302174999999998</c:v>
                </c:pt>
                <c:pt idx="314">
                  <c:v>31.402149999999999</c:v>
                </c:pt>
                <c:pt idx="315">
                  <c:v>31.502124999999999</c:v>
                </c:pt>
                <c:pt idx="316">
                  <c:v>31.6021</c:v>
                </c:pt>
                <c:pt idx="317">
                  <c:v>31.702075000000001</c:v>
                </c:pt>
                <c:pt idx="318">
                  <c:v>31.802050000000001</c:v>
                </c:pt>
                <c:pt idx="319">
                  <c:v>31.902024999999998</c:v>
                </c:pt>
                <c:pt idx="320">
                  <c:v>32.002000000000002</c:v>
                </c:pt>
                <c:pt idx="321">
                  <c:v>32.101975000000003</c:v>
                </c:pt>
                <c:pt idx="322">
                  <c:v>32.201949999999997</c:v>
                </c:pt>
                <c:pt idx="323">
                  <c:v>32.301924999999997</c:v>
                </c:pt>
                <c:pt idx="324">
                  <c:v>32.401899999999998</c:v>
                </c:pt>
                <c:pt idx="325">
                  <c:v>32.501874999999998</c:v>
                </c:pt>
                <c:pt idx="326">
                  <c:v>32.601849999999999</c:v>
                </c:pt>
                <c:pt idx="327">
                  <c:v>32.701824999999999</c:v>
                </c:pt>
                <c:pt idx="328">
                  <c:v>32.8018</c:v>
                </c:pt>
                <c:pt idx="329">
                  <c:v>32.901775000000001</c:v>
                </c:pt>
                <c:pt idx="330">
                  <c:v>33.001750000000001</c:v>
                </c:pt>
                <c:pt idx="331">
                  <c:v>33.101725000000002</c:v>
                </c:pt>
                <c:pt idx="332">
                  <c:v>33.201700000000002</c:v>
                </c:pt>
                <c:pt idx="333">
                  <c:v>33.301675000000003</c:v>
                </c:pt>
                <c:pt idx="334">
                  <c:v>33.401649999999997</c:v>
                </c:pt>
                <c:pt idx="335">
                  <c:v>33.501624999999997</c:v>
                </c:pt>
                <c:pt idx="336">
                  <c:v>33.601599999999998</c:v>
                </c:pt>
                <c:pt idx="337">
                  <c:v>33.701574999999998</c:v>
                </c:pt>
                <c:pt idx="338">
                  <c:v>33.801549999999999</c:v>
                </c:pt>
                <c:pt idx="339">
                  <c:v>33.901524999999999</c:v>
                </c:pt>
                <c:pt idx="340">
                  <c:v>34.0015</c:v>
                </c:pt>
                <c:pt idx="341">
                  <c:v>34.101475000000001</c:v>
                </c:pt>
                <c:pt idx="342">
                  <c:v>34.201450000000001</c:v>
                </c:pt>
                <c:pt idx="343">
                  <c:v>34.301425000000002</c:v>
                </c:pt>
                <c:pt idx="344">
                  <c:v>34.401400000000002</c:v>
                </c:pt>
                <c:pt idx="345">
                  <c:v>34.501375000000003</c:v>
                </c:pt>
                <c:pt idx="346">
                  <c:v>34.601349999999996</c:v>
                </c:pt>
                <c:pt idx="347">
                  <c:v>34.701324999999997</c:v>
                </c:pt>
                <c:pt idx="348">
                  <c:v>34.801299999999998</c:v>
                </c:pt>
                <c:pt idx="349">
                  <c:v>34.901274999999998</c:v>
                </c:pt>
                <c:pt idx="350">
                  <c:v>35.001249999999999</c:v>
                </c:pt>
                <c:pt idx="351">
                  <c:v>35.101224999999999</c:v>
                </c:pt>
                <c:pt idx="352">
                  <c:v>35.2012</c:v>
                </c:pt>
                <c:pt idx="353">
                  <c:v>35.301175000000001</c:v>
                </c:pt>
                <c:pt idx="354">
                  <c:v>35.401150000000001</c:v>
                </c:pt>
                <c:pt idx="355">
                  <c:v>35.501125000000002</c:v>
                </c:pt>
                <c:pt idx="356">
                  <c:v>35.601100000000002</c:v>
                </c:pt>
                <c:pt idx="357">
                  <c:v>35.701075000000003</c:v>
                </c:pt>
                <c:pt idx="358">
                  <c:v>35.801049999999996</c:v>
                </c:pt>
                <c:pt idx="359">
                  <c:v>35.901024999999997</c:v>
                </c:pt>
                <c:pt idx="360">
                  <c:v>36.000999999999998</c:v>
                </c:pt>
                <c:pt idx="361">
                  <c:v>36.100974999999998</c:v>
                </c:pt>
                <c:pt idx="362">
                  <c:v>36.200949999999999</c:v>
                </c:pt>
                <c:pt idx="363">
                  <c:v>36.300924999999999</c:v>
                </c:pt>
                <c:pt idx="364">
                  <c:v>36.4009</c:v>
                </c:pt>
                <c:pt idx="365">
                  <c:v>36.500875000000001</c:v>
                </c:pt>
                <c:pt idx="366">
                  <c:v>36.600850000000001</c:v>
                </c:pt>
                <c:pt idx="367">
                  <c:v>36.700825000000002</c:v>
                </c:pt>
                <c:pt idx="368">
                  <c:v>36.800800000000002</c:v>
                </c:pt>
                <c:pt idx="369">
                  <c:v>36.900775000000003</c:v>
                </c:pt>
                <c:pt idx="370">
                  <c:v>37.000749999999996</c:v>
                </c:pt>
                <c:pt idx="371">
                  <c:v>37.100724999999997</c:v>
                </c:pt>
                <c:pt idx="372">
                  <c:v>37.200699999999998</c:v>
                </c:pt>
                <c:pt idx="373">
                  <c:v>37.300674999999998</c:v>
                </c:pt>
                <c:pt idx="374">
                  <c:v>37.400649999999999</c:v>
                </c:pt>
                <c:pt idx="375">
                  <c:v>37.500624999999999</c:v>
                </c:pt>
                <c:pt idx="376">
                  <c:v>37.6006</c:v>
                </c:pt>
                <c:pt idx="377">
                  <c:v>37.700575000000001</c:v>
                </c:pt>
                <c:pt idx="378">
                  <c:v>37.800550000000001</c:v>
                </c:pt>
                <c:pt idx="379">
                  <c:v>37.900525000000002</c:v>
                </c:pt>
                <c:pt idx="380">
                  <c:v>38.000500000000002</c:v>
                </c:pt>
                <c:pt idx="381">
                  <c:v>38.100475000000003</c:v>
                </c:pt>
                <c:pt idx="382">
                  <c:v>38.200449999999996</c:v>
                </c:pt>
                <c:pt idx="383">
                  <c:v>38.300424999999997</c:v>
                </c:pt>
                <c:pt idx="384">
                  <c:v>38.400399999999998</c:v>
                </c:pt>
                <c:pt idx="385">
                  <c:v>38.500374999999998</c:v>
                </c:pt>
                <c:pt idx="386">
                  <c:v>38.600349999999999</c:v>
                </c:pt>
                <c:pt idx="387">
                  <c:v>38.700324999999999</c:v>
                </c:pt>
                <c:pt idx="388">
                  <c:v>38.8003</c:v>
                </c:pt>
                <c:pt idx="389">
                  <c:v>38.900275000000001</c:v>
                </c:pt>
                <c:pt idx="390">
                  <c:v>39.000250000000001</c:v>
                </c:pt>
                <c:pt idx="391">
                  <c:v>39.100225000000002</c:v>
                </c:pt>
                <c:pt idx="392">
                  <c:v>39.200200000000002</c:v>
                </c:pt>
                <c:pt idx="393">
                  <c:v>39.300175000000003</c:v>
                </c:pt>
                <c:pt idx="394">
                  <c:v>39.400149999999996</c:v>
                </c:pt>
                <c:pt idx="395">
                  <c:v>39.500124999999997</c:v>
                </c:pt>
                <c:pt idx="396">
                  <c:v>39.600099999999998</c:v>
                </c:pt>
                <c:pt idx="397">
                  <c:v>39.700074999999998</c:v>
                </c:pt>
                <c:pt idx="398">
                  <c:v>39.800049999999999</c:v>
                </c:pt>
                <c:pt idx="399">
                  <c:v>39.900024999999999</c:v>
                </c:pt>
                <c:pt idx="400">
                  <c:v>40</c:v>
                </c:pt>
              </c:numCache>
            </c:numRef>
          </c:xVal>
          <c:yVal>
            <c:numRef>
              <c:f>'Psat TEMP PA Module'!$AR$7:$AR$407</c:f>
              <c:numCache>
                <c:formatCode>General</c:formatCode>
                <c:ptCount val="401"/>
                <c:pt idx="0">
                  <c:v>23.408823000000002</c:v>
                </c:pt>
                <c:pt idx="1">
                  <c:v>27.184282</c:v>
                </c:pt>
                <c:pt idx="2">
                  <c:v>26.707638000000003</c:v>
                </c:pt>
                <c:pt idx="3">
                  <c:v>27.595972199999999</c:v>
                </c:pt>
                <c:pt idx="4">
                  <c:v>27.789996199999997</c:v>
                </c:pt>
                <c:pt idx="5">
                  <c:v>27.976375600000001</c:v>
                </c:pt>
                <c:pt idx="6">
                  <c:v>28.154512399999998</c:v>
                </c:pt>
                <c:pt idx="7">
                  <c:v>28.078753599999999</c:v>
                </c:pt>
                <c:pt idx="8">
                  <c:v>28.137194000000001</c:v>
                </c:pt>
                <c:pt idx="9">
                  <c:v>28.1280596</c:v>
                </c:pt>
                <c:pt idx="10">
                  <c:v>28.1345636</c:v>
                </c:pt>
                <c:pt idx="11">
                  <c:v>28.123614600000003</c:v>
                </c:pt>
                <c:pt idx="12">
                  <c:v>28.110160200000003</c:v>
                </c:pt>
                <c:pt idx="13">
                  <c:v>28.207796000000002</c:v>
                </c:pt>
                <c:pt idx="14">
                  <c:v>28.250875799999999</c:v>
                </c:pt>
                <c:pt idx="15">
                  <c:v>28.2917418</c:v>
                </c:pt>
                <c:pt idx="16">
                  <c:v>28.157413400000003</c:v>
                </c:pt>
                <c:pt idx="17">
                  <c:v>28.020363600000003</c:v>
                </c:pt>
                <c:pt idx="18">
                  <c:v>27.748598800000003</c:v>
                </c:pt>
                <c:pt idx="19">
                  <c:v>27.413237000000002</c:v>
                </c:pt>
                <c:pt idx="20">
                  <c:v>27.125609600000001</c:v>
                </c:pt>
                <c:pt idx="21">
                  <c:v>26.9198776</c:v>
                </c:pt>
                <c:pt idx="22">
                  <c:v>26.767182200000001</c:v>
                </c:pt>
                <c:pt idx="23">
                  <c:v>26.615583800000003</c:v>
                </c:pt>
                <c:pt idx="24">
                  <c:v>26.578804000000002</c:v>
                </c:pt>
                <c:pt idx="25">
                  <c:v>26.532352800000002</c:v>
                </c:pt>
                <c:pt idx="26">
                  <c:v>26.533077200000001</c:v>
                </c:pt>
                <c:pt idx="27">
                  <c:v>26.552028999999997</c:v>
                </c:pt>
                <c:pt idx="28">
                  <c:v>26.5504772</c:v>
                </c:pt>
                <c:pt idx="29">
                  <c:v>26.579053799999997</c:v>
                </c:pt>
                <c:pt idx="30">
                  <c:v>26.594994800000002</c:v>
                </c:pt>
                <c:pt idx="31">
                  <c:v>26.580779400000001</c:v>
                </c:pt>
                <c:pt idx="32">
                  <c:v>26.576565199999997</c:v>
                </c:pt>
                <c:pt idx="33">
                  <c:v>26.574255399999998</c:v>
                </c:pt>
                <c:pt idx="34">
                  <c:v>26.558252800000002</c:v>
                </c:pt>
                <c:pt idx="35">
                  <c:v>26.556283199999996</c:v>
                </c:pt>
                <c:pt idx="36">
                  <c:v>26.5701106</c:v>
                </c:pt>
                <c:pt idx="37">
                  <c:v>26.597009599999996</c:v>
                </c:pt>
                <c:pt idx="38">
                  <c:v>26.602567600000004</c:v>
                </c:pt>
                <c:pt idx="39">
                  <c:v>26.6536224</c:v>
                </c:pt>
                <c:pt idx="40">
                  <c:v>26.6639476</c:v>
                </c:pt>
                <c:pt idx="41">
                  <c:v>26.687447000000002</c:v>
                </c:pt>
                <c:pt idx="42">
                  <c:v>26.7246022</c:v>
                </c:pt>
                <c:pt idx="43">
                  <c:v>26.7296266</c:v>
                </c:pt>
                <c:pt idx="44">
                  <c:v>26.751742999999998</c:v>
                </c:pt>
                <c:pt idx="45">
                  <c:v>26.778312399999997</c:v>
                </c:pt>
                <c:pt idx="46">
                  <c:v>26.794382199999994</c:v>
                </c:pt>
                <c:pt idx="47">
                  <c:v>26.775887000000001</c:v>
                </c:pt>
                <c:pt idx="48">
                  <c:v>26.771869600000002</c:v>
                </c:pt>
                <c:pt idx="49">
                  <c:v>26.7688576</c:v>
                </c:pt>
                <c:pt idx="50">
                  <c:v>26.721133000000002</c:v>
                </c:pt>
                <c:pt idx="51">
                  <c:v>26.746583199999996</c:v>
                </c:pt>
                <c:pt idx="52">
                  <c:v>26.734381800000001</c:v>
                </c:pt>
                <c:pt idx="53">
                  <c:v>26.724063600000001</c:v>
                </c:pt>
                <c:pt idx="54">
                  <c:v>26.736013000000003</c:v>
                </c:pt>
                <c:pt idx="55">
                  <c:v>26.683390200000002</c:v>
                </c:pt>
                <c:pt idx="56">
                  <c:v>26.687150599999995</c:v>
                </c:pt>
                <c:pt idx="57">
                  <c:v>26.654765799999996</c:v>
                </c:pt>
                <c:pt idx="58">
                  <c:v>26.6692094</c:v>
                </c:pt>
                <c:pt idx="59">
                  <c:v>26.681126200000001</c:v>
                </c:pt>
                <c:pt idx="60">
                  <c:v>26.690131399999995</c:v>
                </c:pt>
                <c:pt idx="61">
                  <c:v>26.721367400000002</c:v>
                </c:pt>
                <c:pt idx="62">
                  <c:v>26.688899799999994</c:v>
                </c:pt>
                <c:pt idx="63">
                  <c:v>26.735747599999996</c:v>
                </c:pt>
                <c:pt idx="64">
                  <c:v>26.744240600000001</c:v>
                </c:pt>
                <c:pt idx="65">
                  <c:v>26.768738200000001</c:v>
                </c:pt>
                <c:pt idx="66">
                  <c:v>26.808266800000002</c:v>
                </c:pt>
                <c:pt idx="67">
                  <c:v>26.802979200000003</c:v>
                </c:pt>
                <c:pt idx="68">
                  <c:v>26.855727999999999</c:v>
                </c:pt>
                <c:pt idx="69">
                  <c:v>26.845010200000001</c:v>
                </c:pt>
                <c:pt idx="70">
                  <c:v>26.879052999999999</c:v>
                </c:pt>
                <c:pt idx="71">
                  <c:v>26.909935999999998</c:v>
                </c:pt>
                <c:pt idx="72">
                  <c:v>26.916527000000002</c:v>
                </c:pt>
                <c:pt idx="73">
                  <c:v>26.953957600000003</c:v>
                </c:pt>
                <c:pt idx="74">
                  <c:v>26.902810599999999</c:v>
                </c:pt>
                <c:pt idx="75">
                  <c:v>26.960725399999994</c:v>
                </c:pt>
                <c:pt idx="76">
                  <c:v>26.930415</c:v>
                </c:pt>
                <c:pt idx="77">
                  <c:v>26.912527599999997</c:v>
                </c:pt>
                <c:pt idx="78">
                  <c:v>26.900958800000002</c:v>
                </c:pt>
                <c:pt idx="79">
                  <c:v>26.819347599999997</c:v>
                </c:pt>
                <c:pt idx="80">
                  <c:v>26.801727</c:v>
                </c:pt>
                <c:pt idx="81">
                  <c:v>26.687226199999998</c:v>
                </c:pt>
                <c:pt idx="82">
                  <c:v>26.614844200000004</c:v>
                </c:pt>
                <c:pt idx="83">
                  <c:v>26.551444399999998</c:v>
                </c:pt>
                <c:pt idx="84">
                  <c:v>26.4893976</c:v>
                </c:pt>
                <c:pt idx="85">
                  <c:v>26.478582599999999</c:v>
                </c:pt>
                <c:pt idx="86">
                  <c:v>26.393838600000002</c:v>
                </c:pt>
                <c:pt idx="87">
                  <c:v>26.4215932</c:v>
                </c:pt>
                <c:pt idx="88">
                  <c:v>26.379466200000003</c:v>
                </c:pt>
                <c:pt idx="89">
                  <c:v>26.348231400000003</c:v>
                </c:pt>
                <c:pt idx="90">
                  <c:v>26.317870199999998</c:v>
                </c:pt>
                <c:pt idx="91">
                  <c:v>26.266818199999999</c:v>
                </c:pt>
                <c:pt idx="92">
                  <c:v>26.263971999999995</c:v>
                </c:pt>
                <c:pt idx="93">
                  <c:v>26.214732400000003</c:v>
                </c:pt>
                <c:pt idx="94">
                  <c:v>26.224424399999997</c:v>
                </c:pt>
                <c:pt idx="95">
                  <c:v>26.194773599999998</c:v>
                </c:pt>
                <c:pt idx="96">
                  <c:v>26.152547200000004</c:v>
                </c:pt>
                <c:pt idx="97">
                  <c:v>26.1413434</c:v>
                </c:pt>
                <c:pt idx="98">
                  <c:v>26.0578012</c:v>
                </c:pt>
                <c:pt idx="99">
                  <c:v>26.044052599999997</c:v>
                </c:pt>
                <c:pt idx="100">
                  <c:v>25.9497654</c:v>
                </c:pt>
                <c:pt idx="101">
                  <c:v>25.896300399999994</c:v>
                </c:pt>
                <c:pt idx="102">
                  <c:v>25.859955200000002</c:v>
                </c:pt>
                <c:pt idx="103">
                  <c:v>25.715782000000001</c:v>
                </c:pt>
                <c:pt idx="104">
                  <c:v>25.684382799999998</c:v>
                </c:pt>
                <c:pt idx="105">
                  <c:v>25.570169</c:v>
                </c:pt>
                <c:pt idx="106">
                  <c:v>25.508560199999998</c:v>
                </c:pt>
                <c:pt idx="107">
                  <c:v>25.465472000000002</c:v>
                </c:pt>
                <c:pt idx="108">
                  <c:v>25.368600400000002</c:v>
                </c:pt>
                <c:pt idx="109">
                  <c:v>25.3753812</c:v>
                </c:pt>
                <c:pt idx="110">
                  <c:v>25.296080400000001</c:v>
                </c:pt>
                <c:pt idx="111">
                  <c:v>25.292889000000002</c:v>
                </c:pt>
                <c:pt idx="112">
                  <c:v>25.266540800000001</c:v>
                </c:pt>
                <c:pt idx="113">
                  <c:v>25.230619799999999</c:v>
                </c:pt>
                <c:pt idx="114">
                  <c:v>25.233174400000003</c:v>
                </c:pt>
                <c:pt idx="115">
                  <c:v>25.1706924</c:v>
                </c:pt>
                <c:pt idx="116">
                  <c:v>25.162621600000001</c:v>
                </c:pt>
                <c:pt idx="117">
                  <c:v>25.109259000000002</c:v>
                </c:pt>
                <c:pt idx="118">
                  <c:v>25.114452</c:v>
                </c:pt>
                <c:pt idx="119">
                  <c:v>25.0540874</c:v>
                </c:pt>
                <c:pt idx="120">
                  <c:v>24.991678199999999</c:v>
                </c:pt>
                <c:pt idx="121">
                  <c:v>24.981539199999997</c:v>
                </c:pt>
                <c:pt idx="122">
                  <c:v>24.865764000000002</c:v>
                </c:pt>
                <c:pt idx="123">
                  <c:v>24.812813200000001</c:v>
                </c:pt>
                <c:pt idx="124">
                  <c:v>24.704817600000002</c:v>
                </c:pt>
                <c:pt idx="125">
                  <c:v>24.6411488</c:v>
                </c:pt>
                <c:pt idx="126">
                  <c:v>24.570691799999999</c:v>
                </c:pt>
                <c:pt idx="127">
                  <c:v>24.4345012</c:v>
                </c:pt>
                <c:pt idx="128">
                  <c:v>24.440631400000001</c:v>
                </c:pt>
                <c:pt idx="129">
                  <c:v>24.339376399999999</c:v>
                </c:pt>
                <c:pt idx="130">
                  <c:v>24.309649999999998</c:v>
                </c:pt>
                <c:pt idx="131">
                  <c:v>24.314857000000003</c:v>
                </c:pt>
                <c:pt idx="132">
                  <c:v>24.280676199999998</c:v>
                </c:pt>
                <c:pt idx="133">
                  <c:v>24.345612799999998</c:v>
                </c:pt>
                <c:pt idx="134">
                  <c:v>24.360990599999997</c:v>
                </c:pt>
                <c:pt idx="135">
                  <c:v>24.423972399999997</c:v>
                </c:pt>
                <c:pt idx="136">
                  <c:v>24.442541200000001</c:v>
                </c:pt>
                <c:pt idx="137">
                  <c:v>24.531156200000005</c:v>
                </c:pt>
                <c:pt idx="138">
                  <c:v>24.577964000000001</c:v>
                </c:pt>
                <c:pt idx="139">
                  <c:v>24.623745</c:v>
                </c:pt>
                <c:pt idx="140">
                  <c:v>24.710770799999999</c:v>
                </c:pt>
                <c:pt idx="141">
                  <c:v>24.758938999999998</c:v>
                </c:pt>
                <c:pt idx="142">
                  <c:v>24.803341799999998</c:v>
                </c:pt>
                <c:pt idx="143">
                  <c:v>24.808762399999999</c:v>
                </c:pt>
                <c:pt idx="144">
                  <c:v>24.816004200000002</c:v>
                </c:pt>
                <c:pt idx="145">
                  <c:v>24.813382999999998</c:v>
                </c:pt>
                <c:pt idx="146">
                  <c:v>24.759587799999998</c:v>
                </c:pt>
                <c:pt idx="147">
                  <c:v>24.733379599999999</c:v>
                </c:pt>
                <c:pt idx="148">
                  <c:v>24.660641399999999</c:v>
                </c:pt>
                <c:pt idx="149">
                  <c:v>24.555944799999999</c:v>
                </c:pt>
                <c:pt idx="150">
                  <c:v>24.508031800000001</c:v>
                </c:pt>
                <c:pt idx="151">
                  <c:v>24.383736599999999</c:v>
                </c:pt>
                <c:pt idx="152">
                  <c:v>24.307518599999998</c:v>
                </c:pt>
                <c:pt idx="153">
                  <c:v>24.187620000000003</c:v>
                </c:pt>
                <c:pt idx="154">
                  <c:v>24.146531799999998</c:v>
                </c:pt>
                <c:pt idx="155">
                  <c:v>24.072017800000005</c:v>
                </c:pt>
                <c:pt idx="156">
                  <c:v>24.010184000000002</c:v>
                </c:pt>
                <c:pt idx="157">
                  <c:v>23.990885200000001</c:v>
                </c:pt>
                <c:pt idx="158">
                  <c:v>23.958792599999999</c:v>
                </c:pt>
                <c:pt idx="159">
                  <c:v>23.933361199999997</c:v>
                </c:pt>
                <c:pt idx="160">
                  <c:v>23.970438999999999</c:v>
                </c:pt>
                <c:pt idx="161">
                  <c:v>23.957724200000001</c:v>
                </c:pt>
                <c:pt idx="162">
                  <c:v>24.004924799999998</c:v>
                </c:pt>
                <c:pt idx="163">
                  <c:v>24.044092200000001</c:v>
                </c:pt>
                <c:pt idx="164">
                  <c:v>24.064929200000002</c:v>
                </c:pt>
                <c:pt idx="165">
                  <c:v>24.083585799999998</c:v>
                </c:pt>
                <c:pt idx="166">
                  <c:v>24.080171199999999</c:v>
                </c:pt>
                <c:pt idx="167">
                  <c:v>24.079806999999999</c:v>
                </c:pt>
                <c:pt idx="168">
                  <c:v>24.058058200000001</c:v>
                </c:pt>
                <c:pt idx="169">
                  <c:v>24.010122000000003</c:v>
                </c:pt>
                <c:pt idx="170">
                  <c:v>23.934002000000003</c:v>
                </c:pt>
                <c:pt idx="171">
                  <c:v>23.884890000000002</c:v>
                </c:pt>
                <c:pt idx="172">
                  <c:v>23.793111400000001</c:v>
                </c:pt>
                <c:pt idx="173">
                  <c:v>23.695163400000002</c:v>
                </c:pt>
                <c:pt idx="174">
                  <c:v>23.6526794</c:v>
                </c:pt>
                <c:pt idx="175">
                  <c:v>23.545352399999999</c:v>
                </c:pt>
                <c:pt idx="176">
                  <c:v>23.5151474</c:v>
                </c:pt>
                <c:pt idx="177">
                  <c:v>23.410961199999999</c:v>
                </c:pt>
                <c:pt idx="178">
                  <c:v>23.293273199999998</c:v>
                </c:pt>
                <c:pt idx="179">
                  <c:v>23.224662200000001</c:v>
                </c:pt>
                <c:pt idx="180">
                  <c:v>23.058286799999998</c:v>
                </c:pt>
                <c:pt idx="181">
                  <c:v>22.981512599999999</c:v>
                </c:pt>
                <c:pt idx="182">
                  <c:v>22.876209800000002</c:v>
                </c:pt>
                <c:pt idx="183">
                  <c:v>22.805918999999999</c:v>
                </c:pt>
                <c:pt idx="184">
                  <c:v>22.767926800000001</c:v>
                </c:pt>
                <c:pt idx="185">
                  <c:v>22.668418200000001</c:v>
                </c:pt>
                <c:pt idx="186">
                  <c:v>22.603536600000002</c:v>
                </c:pt>
                <c:pt idx="187">
                  <c:v>22.502577600000002</c:v>
                </c:pt>
                <c:pt idx="188">
                  <c:v>22.441740000000003</c:v>
                </c:pt>
                <c:pt idx="189">
                  <c:v>22.330084599999999</c:v>
                </c:pt>
                <c:pt idx="190">
                  <c:v>22.2687478</c:v>
                </c:pt>
                <c:pt idx="191">
                  <c:v>22.196545800000003</c:v>
                </c:pt>
                <c:pt idx="192">
                  <c:v>22.093957</c:v>
                </c:pt>
                <c:pt idx="193">
                  <c:v>22.074781999999999</c:v>
                </c:pt>
                <c:pt idx="194">
                  <c:v>21.9348502</c:v>
                </c:pt>
                <c:pt idx="195">
                  <c:v>21.871951200000002</c:v>
                </c:pt>
                <c:pt idx="196">
                  <c:v>21.712406800000004</c:v>
                </c:pt>
                <c:pt idx="197">
                  <c:v>21.587395399999998</c:v>
                </c:pt>
                <c:pt idx="198">
                  <c:v>21.417259600000001</c:v>
                </c:pt>
                <c:pt idx="199">
                  <c:v>21.235217999999996</c:v>
                </c:pt>
                <c:pt idx="200">
                  <c:v>21.094257200000001</c:v>
                </c:pt>
                <c:pt idx="201">
                  <c:v>20.8477</c:v>
                </c:pt>
                <c:pt idx="202">
                  <c:v>20.6787338</c:v>
                </c:pt>
                <c:pt idx="203">
                  <c:v>20.434646600000001</c:v>
                </c:pt>
                <c:pt idx="204">
                  <c:v>20.182864800000001</c:v>
                </c:pt>
                <c:pt idx="205">
                  <c:v>19.994315799999999</c:v>
                </c:pt>
                <c:pt idx="206">
                  <c:v>19.785322999999998</c:v>
                </c:pt>
                <c:pt idx="207">
                  <c:v>19.6496174</c:v>
                </c:pt>
                <c:pt idx="208">
                  <c:v>19.447020799999997</c:v>
                </c:pt>
                <c:pt idx="209">
                  <c:v>19.317468000000002</c:v>
                </c:pt>
                <c:pt idx="210">
                  <c:v>19.142133399999999</c:v>
                </c:pt>
                <c:pt idx="211">
                  <c:v>19.0416448</c:v>
                </c:pt>
                <c:pt idx="212">
                  <c:v>18.927030600000002</c:v>
                </c:pt>
                <c:pt idx="213">
                  <c:v>18.786918200000002</c:v>
                </c:pt>
                <c:pt idx="214">
                  <c:v>18.743846799999996</c:v>
                </c:pt>
                <c:pt idx="215">
                  <c:v>18.605073400000002</c:v>
                </c:pt>
                <c:pt idx="216">
                  <c:v>18.530571999999999</c:v>
                </c:pt>
                <c:pt idx="217">
                  <c:v>18.383196599999998</c:v>
                </c:pt>
                <c:pt idx="218">
                  <c:v>18.323087199999996</c:v>
                </c:pt>
                <c:pt idx="219">
                  <c:v>18.197351599999998</c:v>
                </c:pt>
                <c:pt idx="220">
                  <c:v>18.039378200000002</c:v>
                </c:pt>
                <c:pt idx="221">
                  <c:v>17.9002242</c:v>
                </c:pt>
                <c:pt idx="222">
                  <c:v>17.657097200000003</c:v>
                </c:pt>
                <c:pt idx="223">
                  <c:v>17.451756</c:v>
                </c:pt>
                <c:pt idx="224">
                  <c:v>17.161877199999999</c:v>
                </c:pt>
                <c:pt idx="225">
                  <c:v>16.882830599999998</c:v>
                </c:pt>
                <c:pt idx="226">
                  <c:v>16.594935000000003</c:v>
                </c:pt>
                <c:pt idx="227">
                  <c:v>16.218100200000002</c:v>
                </c:pt>
                <c:pt idx="228">
                  <c:v>15.8624998</c:v>
                </c:pt>
                <c:pt idx="229">
                  <c:v>15.4738326</c:v>
                </c:pt>
                <c:pt idx="230">
                  <c:v>15.096858400000002</c:v>
                </c:pt>
                <c:pt idx="231">
                  <c:v>14.6426342</c:v>
                </c:pt>
                <c:pt idx="232">
                  <c:v>14.2404426</c:v>
                </c:pt>
                <c:pt idx="233">
                  <c:v>13.8239058</c:v>
                </c:pt>
                <c:pt idx="234">
                  <c:v>13.468445200000001</c:v>
                </c:pt>
                <c:pt idx="235">
                  <c:v>13.129527999999999</c:v>
                </c:pt>
                <c:pt idx="236">
                  <c:v>12.798907199999999</c:v>
                </c:pt>
                <c:pt idx="237">
                  <c:v>12.594597799999999</c:v>
                </c:pt>
                <c:pt idx="238">
                  <c:v>12.3868136</c:v>
                </c:pt>
                <c:pt idx="239">
                  <c:v>12.1590332</c:v>
                </c:pt>
                <c:pt idx="240">
                  <c:v>12.0209552</c:v>
                </c:pt>
                <c:pt idx="241">
                  <c:v>11.820478400000001</c:v>
                </c:pt>
                <c:pt idx="242">
                  <c:v>11.700663799999999</c:v>
                </c:pt>
                <c:pt idx="243">
                  <c:v>11.5054272</c:v>
                </c:pt>
                <c:pt idx="244">
                  <c:v>11.3411732</c:v>
                </c:pt>
                <c:pt idx="245">
                  <c:v>11.176368800000001</c:v>
                </c:pt>
                <c:pt idx="246">
                  <c:v>10.976500199999998</c:v>
                </c:pt>
                <c:pt idx="247">
                  <c:v>10.772761999999998</c:v>
                </c:pt>
                <c:pt idx="248">
                  <c:v>10.597939</c:v>
                </c:pt>
                <c:pt idx="249">
                  <c:v>10.393317900000001</c:v>
                </c:pt>
                <c:pt idx="250">
                  <c:v>10.155828120000001</c:v>
                </c:pt>
                <c:pt idx="251">
                  <c:v>9.9738231800000001</c:v>
                </c:pt>
                <c:pt idx="252">
                  <c:v>9.7345965999999997</c:v>
                </c:pt>
                <c:pt idx="253">
                  <c:v>9.4987062400000006</c:v>
                </c:pt>
                <c:pt idx="254">
                  <c:v>9.2646774399999998</c:v>
                </c:pt>
                <c:pt idx="255">
                  <c:v>9.0044122800000004</c:v>
                </c:pt>
                <c:pt idx="256">
                  <c:v>8.7849965999999995</c:v>
                </c:pt>
                <c:pt idx="257">
                  <c:v>8.5629178999999986</c:v>
                </c:pt>
                <c:pt idx="258">
                  <c:v>8.3234292000000014</c:v>
                </c:pt>
                <c:pt idx="259">
                  <c:v>8.1296643999999993</c:v>
                </c:pt>
                <c:pt idx="260">
                  <c:v>7.890057940000001</c:v>
                </c:pt>
                <c:pt idx="261">
                  <c:v>7.7008330400000009</c:v>
                </c:pt>
                <c:pt idx="262">
                  <c:v>7.5008628799999997</c:v>
                </c:pt>
                <c:pt idx="263">
                  <c:v>7.2373912799999998</c:v>
                </c:pt>
                <c:pt idx="264">
                  <c:v>7.0645243799999999</c:v>
                </c:pt>
                <c:pt idx="265">
                  <c:v>6.8754543400000001</c:v>
                </c:pt>
                <c:pt idx="266">
                  <c:v>6.7179665600000007</c:v>
                </c:pt>
                <c:pt idx="267">
                  <c:v>6.5567366600000003</c:v>
                </c:pt>
                <c:pt idx="268">
                  <c:v>6.5357627800000007</c:v>
                </c:pt>
                <c:pt idx="269">
                  <c:v>6.4048689599999999</c:v>
                </c:pt>
                <c:pt idx="270">
                  <c:v>6.2967372600000004</c:v>
                </c:pt>
                <c:pt idx="271">
                  <c:v>6.1976979999999999</c:v>
                </c:pt>
                <c:pt idx="272">
                  <c:v>6.0177394800000004</c:v>
                </c:pt>
                <c:pt idx="273">
                  <c:v>5.8519434000000006</c:v>
                </c:pt>
                <c:pt idx="274">
                  <c:v>5.7234364600000003</c:v>
                </c:pt>
                <c:pt idx="275">
                  <c:v>5.6781487600000009</c:v>
                </c:pt>
                <c:pt idx="276">
                  <c:v>5.5908816399999992</c:v>
                </c:pt>
                <c:pt idx="277">
                  <c:v>5.479897499999999</c:v>
                </c:pt>
                <c:pt idx="278">
                  <c:v>5.3841197999999988</c:v>
                </c:pt>
                <c:pt idx="279">
                  <c:v>5.2293115599999993</c:v>
                </c:pt>
                <c:pt idx="280">
                  <c:v>5.0914691000000003</c:v>
                </c:pt>
                <c:pt idx="281">
                  <c:v>4.9557748800000008</c:v>
                </c:pt>
                <c:pt idx="282">
                  <c:v>4.88818836</c:v>
                </c:pt>
                <c:pt idx="283">
                  <c:v>4.8068729399999999</c:v>
                </c:pt>
                <c:pt idx="284">
                  <c:v>4.7695711200000002</c:v>
                </c:pt>
                <c:pt idx="285">
                  <c:v>4.7217730600000003</c:v>
                </c:pt>
                <c:pt idx="286">
                  <c:v>4.6898144799999999</c:v>
                </c:pt>
                <c:pt idx="287">
                  <c:v>4.7277678600000002</c:v>
                </c:pt>
                <c:pt idx="288">
                  <c:v>4.7119177799999994</c:v>
                </c:pt>
                <c:pt idx="289">
                  <c:v>4.6914358199999997</c:v>
                </c:pt>
                <c:pt idx="290">
                  <c:v>4.7040369999999996</c:v>
                </c:pt>
                <c:pt idx="291">
                  <c:v>4.6540586599999996</c:v>
                </c:pt>
                <c:pt idx="292">
                  <c:v>4.5439148999999999</c:v>
                </c:pt>
                <c:pt idx="293">
                  <c:v>4.4929704800000003</c:v>
                </c:pt>
                <c:pt idx="294">
                  <c:v>4.4485512800000002</c:v>
                </c:pt>
                <c:pt idx="295">
                  <c:v>4.3139676999999992</c:v>
                </c:pt>
                <c:pt idx="296">
                  <c:v>4.2201279600000001</c:v>
                </c:pt>
                <c:pt idx="297">
                  <c:v>4.1856186799999993</c:v>
                </c:pt>
                <c:pt idx="298">
                  <c:v>4.0877950199999997</c:v>
                </c:pt>
                <c:pt idx="299">
                  <c:v>3.9713829599999997</c:v>
                </c:pt>
                <c:pt idx="300">
                  <c:v>3.8700325599999998</c:v>
                </c:pt>
                <c:pt idx="301">
                  <c:v>3.7341923800000005</c:v>
                </c:pt>
                <c:pt idx="302">
                  <c:v>3.0556783080000001</c:v>
                </c:pt>
                <c:pt idx="303">
                  <c:v>2.926801008</c:v>
                </c:pt>
                <c:pt idx="304">
                  <c:v>2.7731343079999999</c:v>
                </c:pt>
                <c:pt idx="305">
                  <c:v>2.633181708</c:v>
                </c:pt>
                <c:pt idx="306">
                  <c:v>2.5130762879999997</c:v>
                </c:pt>
                <c:pt idx="307">
                  <c:v>2.88463292</c:v>
                </c:pt>
                <c:pt idx="308">
                  <c:v>2.6966526000000002</c:v>
                </c:pt>
                <c:pt idx="309">
                  <c:v>2.5724803400000003</c:v>
                </c:pt>
                <c:pt idx="310">
                  <c:v>2.4395580600000004</c:v>
                </c:pt>
                <c:pt idx="311">
                  <c:v>2.2960227400000002</c:v>
                </c:pt>
                <c:pt idx="312">
                  <c:v>2.1583629400000004</c:v>
                </c:pt>
                <c:pt idx="313">
                  <c:v>2.0325192599999999</c:v>
                </c:pt>
                <c:pt idx="314">
                  <c:v>1.8898752399999998</c:v>
                </c:pt>
                <c:pt idx="315">
                  <c:v>1.71572514</c:v>
                </c:pt>
                <c:pt idx="316">
                  <c:v>1.53222072</c:v>
                </c:pt>
                <c:pt idx="317">
                  <c:v>1.30804531</c:v>
                </c:pt>
                <c:pt idx="318">
                  <c:v>1.0966716160000001</c:v>
                </c:pt>
                <c:pt idx="319">
                  <c:v>0.84017674000000009</c:v>
                </c:pt>
                <c:pt idx="320">
                  <c:v>0.58057825279999997</c:v>
                </c:pt>
                <c:pt idx="321">
                  <c:v>0.3274322268</c:v>
                </c:pt>
                <c:pt idx="322">
                  <c:v>0.10639343079999999</c:v>
                </c:pt>
                <c:pt idx="323">
                  <c:v>-0.11035377120000001</c:v>
                </c:pt>
                <c:pt idx="324">
                  <c:v>-0.33360817720000002</c:v>
                </c:pt>
                <c:pt idx="325">
                  <c:v>-0.56266342999999996</c:v>
                </c:pt>
                <c:pt idx="326">
                  <c:v>-0.72891165599999996</c:v>
                </c:pt>
                <c:pt idx="327">
                  <c:v>-0.89380981000000015</c:v>
                </c:pt>
                <c:pt idx="328">
                  <c:v>-1.0875931940000001</c:v>
                </c:pt>
                <c:pt idx="329">
                  <c:v>-1.1970954920000001</c:v>
                </c:pt>
                <c:pt idx="330">
                  <c:v>-1.346574452</c:v>
                </c:pt>
                <c:pt idx="331">
                  <c:v>-1.6026703999999998</c:v>
                </c:pt>
                <c:pt idx="332">
                  <c:v>-1.8117912</c:v>
                </c:pt>
                <c:pt idx="333">
                  <c:v>-2.1087799600000001</c:v>
                </c:pt>
                <c:pt idx="334">
                  <c:v>-2.4734874200000001</c:v>
                </c:pt>
                <c:pt idx="335">
                  <c:v>-2.8102050200000002</c:v>
                </c:pt>
                <c:pt idx="336">
                  <c:v>-3.1452634799999997</c:v>
                </c:pt>
                <c:pt idx="337">
                  <c:v>-3.4973898800000001</c:v>
                </c:pt>
                <c:pt idx="338">
                  <c:v>-3.93589324</c:v>
                </c:pt>
                <c:pt idx="339">
                  <c:v>-4.3609302400000001</c:v>
                </c:pt>
                <c:pt idx="340">
                  <c:v>-4.83070486</c:v>
                </c:pt>
                <c:pt idx="341">
                  <c:v>-5.3614986200000008</c:v>
                </c:pt>
                <c:pt idx="342">
                  <c:v>-5.9377747400000001</c:v>
                </c:pt>
                <c:pt idx="343">
                  <c:v>-6.4105428600000014</c:v>
                </c:pt>
                <c:pt idx="344">
                  <c:v>-7.0038967000000003</c:v>
                </c:pt>
                <c:pt idx="345">
                  <c:v>-7.5202410599999991</c:v>
                </c:pt>
                <c:pt idx="346">
                  <c:v>-8.0030079800000014</c:v>
                </c:pt>
                <c:pt idx="347">
                  <c:v>-8.5370694999999994</c:v>
                </c:pt>
                <c:pt idx="348">
                  <c:v>-8.9479753399999993</c:v>
                </c:pt>
                <c:pt idx="349">
                  <c:v>-9.3109582399999997</c:v>
                </c:pt>
                <c:pt idx="350">
                  <c:v>-9.6869460200000006</c:v>
                </c:pt>
                <c:pt idx="351">
                  <c:v>-10.004383780000001</c:v>
                </c:pt>
                <c:pt idx="352">
                  <c:v>-10.26948056</c:v>
                </c:pt>
                <c:pt idx="353">
                  <c:v>-10.567714</c:v>
                </c:pt>
                <c:pt idx="354">
                  <c:v>-10.811819199999999</c:v>
                </c:pt>
                <c:pt idx="355">
                  <c:v>-11.053039199999999</c:v>
                </c:pt>
                <c:pt idx="356">
                  <c:v>-11.3643032</c:v>
                </c:pt>
                <c:pt idx="357">
                  <c:v>-11.577474800000001</c:v>
                </c:pt>
                <c:pt idx="358">
                  <c:v>-11.846356599999998</c:v>
                </c:pt>
                <c:pt idx="359">
                  <c:v>-12.051204800000001</c:v>
                </c:pt>
                <c:pt idx="360">
                  <c:v>-12.347884599999999</c:v>
                </c:pt>
                <c:pt idx="361">
                  <c:v>-12.6889202</c:v>
                </c:pt>
                <c:pt idx="362">
                  <c:v>-12.927770599999999</c:v>
                </c:pt>
                <c:pt idx="363">
                  <c:v>-13.399972199999999</c:v>
                </c:pt>
                <c:pt idx="364">
                  <c:v>-13.8021774</c:v>
                </c:pt>
                <c:pt idx="365">
                  <c:v>-14.198057400000001</c:v>
                </c:pt>
                <c:pt idx="366">
                  <c:v>-14.685761200000002</c:v>
                </c:pt>
                <c:pt idx="367">
                  <c:v>-15.202591999999999</c:v>
                </c:pt>
                <c:pt idx="368">
                  <c:v>-15.7845494</c:v>
                </c:pt>
                <c:pt idx="369">
                  <c:v>-16.445708</c:v>
                </c:pt>
                <c:pt idx="370">
                  <c:v>-17.161497000000001</c:v>
                </c:pt>
                <c:pt idx="371">
                  <c:v>-17.755532599999999</c:v>
                </c:pt>
                <c:pt idx="372">
                  <c:v>-18.558837999999998</c:v>
                </c:pt>
                <c:pt idx="373">
                  <c:v>-18.895728399999999</c:v>
                </c:pt>
                <c:pt idx="374">
                  <c:v>-19.232754199999999</c:v>
                </c:pt>
                <c:pt idx="375">
                  <c:v>-19.664258999999998</c:v>
                </c:pt>
                <c:pt idx="376">
                  <c:v>-19.617980799999998</c:v>
                </c:pt>
                <c:pt idx="377">
                  <c:v>-19.605280399999998</c:v>
                </c:pt>
                <c:pt idx="378">
                  <c:v>-19.728878400000003</c:v>
                </c:pt>
                <c:pt idx="379">
                  <c:v>-19.890703999999999</c:v>
                </c:pt>
                <c:pt idx="380">
                  <c:v>-20.209737000000001</c:v>
                </c:pt>
                <c:pt idx="381">
                  <c:v>-19.4857762</c:v>
                </c:pt>
                <c:pt idx="382">
                  <c:v>-19.638525600000001</c:v>
                </c:pt>
                <c:pt idx="383">
                  <c:v>-20.210251599999999</c:v>
                </c:pt>
                <c:pt idx="384">
                  <c:v>-21.219968399999999</c:v>
                </c:pt>
                <c:pt idx="385">
                  <c:v>-21.454178599999999</c:v>
                </c:pt>
                <c:pt idx="386">
                  <c:v>-23.352943199999999</c:v>
                </c:pt>
                <c:pt idx="387">
                  <c:v>-25.069883799999996</c:v>
                </c:pt>
                <c:pt idx="388">
                  <c:v>-26.0158798</c:v>
                </c:pt>
                <c:pt idx="389">
                  <c:v>-25.107777199999997</c:v>
                </c:pt>
                <c:pt idx="390">
                  <c:v>-26.372776600000002</c:v>
                </c:pt>
                <c:pt idx="391">
                  <c:v>-27.535877800000002</c:v>
                </c:pt>
                <c:pt idx="392">
                  <c:v>-26.566989</c:v>
                </c:pt>
                <c:pt idx="393">
                  <c:v>-23.5802722</c:v>
                </c:pt>
                <c:pt idx="394">
                  <c:v>-26.434372000000003</c:v>
                </c:pt>
                <c:pt idx="395">
                  <c:v>-28.751085799999998</c:v>
                </c:pt>
                <c:pt idx="396">
                  <c:v>-32.073420799999994</c:v>
                </c:pt>
                <c:pt idx="397">
                  <c:v>-36.762207400000001</c:v>
                </c:pt>
                <c:pt idx="398">
                  <c:v>-43.336816399999996</c:v>
                </c:pt>
                <c:pt idx="399">
                  <c:v>-36.362482399999998</c:v>
                </c:pt>
                <c:pt idx="400">
                  <c:v>-28.078613199999999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34F3-45BB-ADC4-503E227F62A5}"/>
            </c:ext>
          </c:extLst>
        </c:ser>
        <c:ser>
          <c:idx val="1"/>
          <c:order val="1"/>
          <c:tx>
            <c:strRef>
              <c:f>'Psat TEMP PA Module'!$AU$5</c:f>
              <c:strCache>
                <c:ptCount val="1"/>
                <c:pt idx="0">
                  <c:v>0C</c:v>
                </c:pt>
              </c:strCache>
            </c:strRef>
          </c:tx>
          <c:spPr>
            <a:ln w="19050" cap="rnd">
              <a:solidFill>
                <a:srgbClr val="4472C4"/>
              </a:solidFill>
              <a:round/>
            </a:ln>
            <a:effectLst/>
          </c:spPr>
          <c:marker>
            <c:symbol val="none"/>
          </c:marker>
          <c:xVal>
            <c:numRef>
              <c:f>'Psat TEMP PA Module'!$AT$7:$AT$407</c:f>
              <c:numCache>
                <c:formatCode>General</c:formatCode>
                <c:ptCount val="401"/>
                <c:pt idx="0">
                  <c:v>0.01</c:v>
                </c:pt>
                <c:pt idx="1">
                  <c:v>0.109975</c:v>
                </c:pt>
                <c:pt idx="2">
                  <c:v>0.20995</c:v>
                </c:pt>
                <c:pt idx="3">
                  <c:v>0.30992500000000001</c:v>
                </c:pt>
                <c:pt idx="4">
                  <c:v>0.40989999999999999</c:v>
                </c:pt>
                <c:pt idx="5">
                  <c:v>0.50987499999999997</c:v>
                </c:pt>
                <c:pt idx="6">
                  <c:v>0.60985</c:v>
                </c:pt>
                <c:pt idx="7">
                  <c:v>0.70982500000000004</c:v>
                </c:pt>
                <c:pt idx="8">
                  <c:v>0.80979999999999996</c:v>
                </c:pt>
                <c:pt idx="9">
                  <c:v>0.909775</c:v>
                </c:pt>
                <c:pt idx="10">
                  <c:v>1.0097499999999999</c:v>
                </c:pt>
                <c:pt idx="11">
                  <c:v>1.1097250000000001</c:v>
                </c:pt>
                <c:pt idx="12">
                  <c:v>1.2097</c:v>
                </c:pt>
                <c:pt idx="13">
                  <c:v>1.3096749999999999</c:v>
                </c:pt>
                <c:pt idx="14">
                  <c:v>1.4096500000000001</c:v>
                </c:pt>
                <c:pt idx="15">
                  <c:v>1.509625</c:v>
                </c:pt>
                <c:pt idx="16">
                  <c:v>1.6095999999999999</c:v>
                </c:pt>
                <c:pt idx="17">
                  <c:v>1.7095750000000001</c:v>
                </c:pt>
                <c:pt idx="18">
                  <c:v>1.80955</c:v>
                </c:pt>
                <c:pt idx="19">
                  <c:v>1.9095249999999999</c:v>
                </c:pt>
                <c:pt idx="20">
                  <c:v>2.0095000000000001</c:v>
                </c:pt>
                <c:pt idx="21">
                  <c:v>2.1094750000000002</c:v>
                </c:pt>
                <c:pt idx="22">
                  <c:v>2.2094499999999999</c:v>
                </c:pt>
                <c:pt idx="23">
                  <c:v>2.3094250000000001</c:v>
                </c:pt>
                <c:pt idx="24">
                  <c:v>2.4094000000000002</c:v>
                </c:pt>
                <c:pt idx="25">
                  <c:v>2.5093749999999999</c:v>
                </c:pt>
                <c:pt idx="26">
                  <c:v>2.6093500000000001</c:v>
                </c:pt>
                <c:pt idx="27">
                  <c:v>2.7093250000000002</c:v>
                </c:pt>
                <c:pt idx="28">
                  <c:v>2.8092999999999999</c:v>
                </c:pt>
                <c:pt idx="29">
                  <c:v>2.9092750000000001</c:v>
                </c:pt>
                <c:pt idx="30">
                  <c:v>3.0092500000000002</c:v>
                </c:pt>
                <c:pt idx="31">
                  <c:v>3.1092249999999999</c:v>
                </c:pt>
                <c:pt idx="32">
                  <c:v>3.2092000000000001</c:v>
                </c:pt>
                <c:pt idx="33">
                  <c:v>3.3091750000000002</c:v>
                </c:pt>
                <c:pt idx="34">
                  <c:v>3.4091499999999999</c:v>
                </c:pt>
                <c:pt idx="35">
                  <c:v>3.509125</c:v>
                </c:pt>
                <c:pt idx="36">
                  <c:v>3.6091000000000002</c:v>
                </c:pt>
                <c:pt idx="37">
                  <c:v>3.7090749999999999</c:v>
                </c:pt>
                <c:pt idx="38">
                  <c:v>3.80905</c:v>
                </c:pt>
                <c:pt idx="39">
                  <c:v>3.9090250000000002</c:v>
                </c:pt>
                <c:pt idx="40">
                  <c:v>4.0090000000000003</c:v>
                </c:pt>
                <c:pt idx="41">
                  <c:v>4.108975</c:v>
                </c:pt>
                <c:pt idx="42">
                  <c:v>4.2089499999999997</c:v>
                </c:pt>
                <c:pt idx="43">
                  <c:v>4.3089250000000003</c:v>
                </c:pt>
                <c:pt idx="44">
                  <c:v>4.4089</c:v>
                </c:pt>
                <c:pt idx="45">
                  <c:v>4.5088749999999997</c:v>
                </c:pt>
                <c:pt idx="46">
                  <c:v>4.6088500000000003</c:v>
                </c:pt>
                <c:pt idx="47">
                  <c:v>4.708825</c:v>
                </c:pt>
                <c:pt idx="48">
                  <c:v>4.8087999999999997</c:v>
                </c:pt>
                <c:pt idx="49">
                  <c:v>4.9087750000000003</c:v>
                </c:pt>
                <c:pt idx="50">
                  <c:v>5.00875</c:v>
                </c:pt>
                <c:pt idx="51">
                  <c:v>5.1087249999999997</c:v>
                </c:pt>
                <c:pt idx="52">
                  <c:v>5.2087000000000003</c:v>
                </c:pt>
                <c:pt idx="53">
                  <c:v>5.308675</c:v>
                </c:pt>
                <c:pt idx="54">
                  <c:v>5.4086499999999997</c:v>
                </c:pt>
                <c:pt idx="55">
                  <c:v>5.5086250000000003</c:v>
                </c:pt>
                <c:pt idx="56">
                  <c:v>5.6086</c:v>
                </c:pt>
                <c:pt idx="57">
                  <c:v>5.7085749999999997</c:v>
                </c:pt>
                <c:pt idx="58">
                  <c:v>5.8085500000000003</c:v>
                </c:pt>
                <c:pt idx="59">
                  <c:v>5.908525</c:v>
                </c:pt>
                <c:pt idx="60">
                  <c:v>6.0084999999999997</c:v>
                </c:pt>
                <c:pt idx="61">
                  <c:v>6.1084750000000003</c:v>
                </c:pt>
                <c:pt idx="62">
                  <c:v>6.20845</c:v>
                </c:pt>
                <c:pt idx="63">
                  <c:v>6.3084249999999997</c:v>
                </c:pt>
                <c:pt idx="64">
                  <c:v>6.4084000000000003</c:v>
                </c:pt>
                <c:pt idx="65">
                  <c:v>6.508375</c:v>
                </c:pt>
                <c:pt idx="66">
                  <c:v>6.6083499999999997</c:v>
                </c:pt>
                <c:pt idx="67">
                  <c:v>6.7083250000000003</c:v>
                </c:pt>
                <c:pt idx="68">
                  <c:v>6.8083</c:v>
                </c:pt>
                <c:pt idx="69">
                  <c:v>6.9082749999999997</c:v>
                </c:pt>
                <c:pt idx="70">
                  <c:v>7.0082500000000003</c:v>
                </c:pt>
                <c:pt idx="71">
                  <c:v>7.108225</c:v>
                </c:pt>
                <c:pt idx="72">
                  <c:v>7.2081999999999997</c:v>
                </c:pt>
                <c:pt idx="73">
                  <c:v>7.3081750000000003</c:v>
                </c:pt>
                <c:pt idx="74">
                  <c:v>7.40815</c:v>
                </c:pt>
                <c:pt idx="75">
                  <c:v>7.5081249999999997</c:v>
                </c:pt>
                <c:pt idx="76">
                  <c:v>7.6081000000000003</c:v>
                </c:pt>
                <c:pt idx="77">
                  <c:v>7.708075</c:v>
                </c:pt>
                <c:pt idx="78">
                  <c:v>7.8080499999999997</c:v>
                </c:pt>
                <c:pt idx="79">
                  <c:v>7.9080250000000003</c:v>
                </c:pt>
                <c:pt idx="80">
                  <c:v>8.0079999999999991</c:v>
                </c:pt>
                <c:pt idx="81">
                  <c:v>8.1079749999999997</c:v>
                </c:pt>
                <c:pt idx="82">
                  <c:v>8.2079500000000003</c:v>
                </c:pt>
                <c:pt idx="83">
                  <c:v>8.3079249999999991</c:v>
                </c:pt>
                <c:pt idx="84">
                  <c:v>8.4078999999999997</c:v>
                </c:pt>
                <c:pt idx="85">
                  <c:v>8.5078750000000003</c:v>
                </c:pt>
                <c:pt idx="86">
                  <c:v>8.6078499999999991</c:v>
                </c:pt>
                <c:pt idx="87">
                  <c:v>8.7078249999999997</c:v>
                </c:pt>
                <c:pt idx="88">
                  <c:v>8.8078000000000003</c:v>
                </c:pt>
                <c:pt idx="89">
                  <c:v>8.9077750000000009</c:v>
                </c:pt>
                <c:pt idx="90">
                  <c:v>9.0077499999999997</c:v>
                </c:pt>
                <c:pt idx="91">
                  <c:v>9.1077250000000003</c:v>
                </c:pt>
                <c:pt idx="92">
                  <c:v>9.2077000000000009</c:v>
                </c:pt>
                <c:pt idx="93">
                  <c:v>9.3076749999999997</c:v>
                </c:pt>
                <c:pt idx="94">
                  <c:v>9.4076500000000003</c:v>
                </c:pt>
                <c:pt idx="95">
                  <c:v>9.5076250000000009</c:v>
                </c:pt>
                <c:pt idx="96">
                  <c:v>9.6075999999999997</c:v>
                </c:pt>
                <c:pt idx="97">
                  <c:v>9.7075750000000003</c:v>
                </c:pt>
                <c:pt idx="98">
                  <c:v>9.8075500000000009</c:v>
                </c:pt>
                <c:pt idx="99">
                  <c:v>9.9075249999999997</c:v>
                </c:pt>
                <c:pt idx="100">
                  <c:v>10.0075</c:v>
                </c:pt>
                <c:pt idx="101">
                  <c:v>10.107475000000001</c:v>
                </c:pt>
                <c:pt idx="102">
                  <c:v>10.20745</c:v>
                </c:pt>
                <c:pt idx="103">
                  <c:v>10.307425</c:v>
                </c:pt>
                <c:pt idx="104">
                  <c:v>10.407400000000001</c:v>
                </c:pt>
                <c:pt idx="105">
                  <c:v>10.507375</c:v>
                </c:pt>
                <c:pt idx="106">
                  <c:v>10.60735</c:v>
                </c:pt>
                <c:pt idx="107">
                  <c:v>10.707325000000001</c:v>
                </c:pt>
                <c:pt idx="108">
                  <c:v>10.8073</c:v>
                </c:pt>
                <c:pt idx="109">
                  <c:v>10.907275</c:v>
                </c:pt>
                <c:pt idx="110">
                  <c:v>11.007250000000001</c:v>
                </c:pt>
                <c:pt idx="111">
                  <c:v>11.107225</c:v>
                </c:pt>
                <c:pt idx="112">
                  <c:v>11.2072</c:v>
                </c:pt>
                <c:pt idx="113">
                  <c:v>11.307175000000001</c:v>
                </c:pt>
                <c:pt idx="114">
                  <c:v>11.40715</c:v>
                </c:pt>
                <c:pt idx="115">
                  <c:v>11.507125</c:v>
                </c:pt>
                <c:pt idx="116">
                  <c:v>11.607100000000001</c:v>
                </c:pt>
                <c:pt idx="117">
                  <c:v>11.707075</c:v>
                </c:pt>
                <c:pt idx="118">
                  <c:v>11.80705</c:v>
                </c:pt>
                <c:pt idx="119">
                  <c:v>11.907025000000001</c:v>
                </c:pt>
                <c:pt idx="120">
                  <c:v>12.007</c:v>
                </c:pt>
                <c:pt idx="121">
                  <c:v>12.106975</c:v>
                </c:pt>
                <c:pt idx="122">
                  <c:v>12.206950000000001</c:v>
                </c:pt>
                <c:pt idx="123">
                  <c:v>12.306925</c:v>
                </c:pt>
                <c:pt idx="124">
                  <c:v>12.4069</c:v>
                </c:pt>
                <c:pt idx="125">
                  <c:v>12.506875000000001</c:v>
                </c:pt>
                <c:pt idx="126">
                  <c:v>12.60685</c:v>
                </c:pt>
                <c:pt idx="127">
                  <c:v>12.706825</c:v>
                </c:pt>
                <c:pt idx="128">
                  <c:v>12.806800000000001</c:v>
                </c:pt>
                <c:pt idx="129">
                  <c:v>12.906775</c:v>
                </c:pt>
                <c:pt idx="130">
                  <c:v>13.00675</c:v>
                </c:pt>
                <c:pt idx="131">
                  <c:v>13.106725000000001</c:v>
                </c:pt>
                <c:pt idx="132">
                  <c:v>13.2067</c:v>
                </c:pt>
                <c:pt idx="133">
                  <c:v>13.306675</c:v>
                </c:pt>
                <c:pt idx="134">
                  <c:v>13.406650000000001</c:v>
                </c:pt>
                <c:pt idx="135">
                  <c:v>13.506625</c:v>
                </c:pt>
                <c:pt idx="136">
                  <c:v>13.6066</c:v>
                </c:pt>
                <c:pt idx="137">
                  <c:v>13.706575000000001</c:v>
                </c:pt>
                <c:pt idx="138">
                  <c:v>13.80655</c:v>
                </c:pt>
                <c:pt idx="139">
                  <c:v>13.906525</c:v>
                </c:pt>
                <c:pt idx="140">
                  <c:v>14.006500000000001</c:v>
                </c:pt>
                <c:pt idx="141">
                  <c:v>14.106475</c:v>
                </c:pt>
                <c:pt idx="142">
                  <c:v>14.20645</c:v>
                </c:pt>
                <c:pt idx="143">
                  <c:v>14.306425000000001</c:v>
                </c:pt>
                <c:pt idx="144">
                  <c:v>14.4064</c:v>
                </c:pt>
                <c:pt idx="145">
                  <c:v>14.506375</c:v>
                </c:pt>
                <c:pt idx="146">
                  <c:v>14.606350000000001</c:v>
                </c:pt>
                <c:pt idx="147">
                  <c:v>14.706325</c:v>
                </c:pt>
                <c:pt idx="148">
                  <c:v>14.8063</c:v>
                </c:pt>
                <c:pt idx="149">
                  <c:v>14.906275000000001</c:v>
                </c:pt>
                <c:pt idx="150">
                  <c:v>15.00625</c:v>
                </c:pt>
                <c:pt idx="151">
                  <c:v>15.106225</c:v>
                </c:pt>
                <c:pt idx="152">
                  <c:v>15.206200000000001</c:v>
                </c:pt>
                <c:pt idx="153">
                  <c:v>15.306175</c:v>
                </c:pt>
                <c:pt idx="154">
                  <c:v>15.40615</c:v>
                </c:pt>
                <c:pt idx="155">
                  <c:v>15.506125000000001</c:v>
                </c:pt>
                <c:pt idx="156">
                  <c:v>15.6061</c:v>
                </c:pt>
                <c:pt idx="157">
                  <c:v>15.706075</c:v>
                </c:pt>
                <c:pt idx="158">
                  <c:v>15.806050000000001</c:v>
                </c:pt>
                <c:pt idx="159">
                  <c:v>15.906025</c:v>
                </c:pt>
                <c:pt idx="160">
                  <c:v>16.006</c:v>
                </c:pt>
                <c:pt idx="161">
                  <c:v>16.105975000000001</c:v>
                </c:pt>
                <c:pt idx="162">
                  <c:v>16.205950000000001</c:v>
                </c:pt>
                <c:pt idx="163">
                  <c:v>16.305924999999998</c:v>
                </c:pt>
                <c:pt idx="164">
                  <c:v>16.405899999999999</c:v>
                </c:pt>
                <c:pt idx="165">
                  <c:v>16.505875</c:v>
                </c:pt>
                <c:pt idx="166">
                  <c:v>16.60585</c:v>
                </c:pt>
                <c:pt idx="167">
                  <c:v>16.705825000000001</c:v>
                </c:pt>
                <c:pt idx="168">
                  <c:v>16.805800000000001</c:v>
                </c:pt>
                <c:pt idx="169">
                  <c:v>16.905774999999998</c:v>
                </c:pt>
                <c:pt idx="170">
                  <c:v>17.005749999999999</c:v>
                </c:pt>
                <c:pt idx="171">
                  <c:v>17.105725</c:v>
                </c:pt>
                <c:pt idx="172">
                  <c:v>17.2057</c:v>
                </c:pt>
                <c:pt idx="173">
                  <c:v>17.305675000000001</c:v>
                </c:pt>
                <c:pt idx="174">
                  <c:v>17.405650000000001</c:v>
                </c:pt>
                <c:pt idx="175">
                  <c:v>17.505624999999998</c:v>
                </c:pt>
                <c:pt idx="176">
                  <c:v>17.605599999999999</c:v>
                </c:pt>
                <c:pt idx="177">
                  <c:v>17.705575</c:v>
                </c:pt>
                <c:pt idx="178">
                  <c:v>17.80555</c:v>
                </c:pt>
                <c:pt idx="179">
                  <c:v>17.905525000000001</c:v>
                </c:pt>
                <c:pt idx="180">
                  <c:v>18.005500000000001</c:v>
                </c:pt>
                <c:pt idx="181">
                  <c:v>18.105474999999998</c:v>
                </c:pt>
                <c:pt idx="182">
                  <c:v>18.205449999999999</c:v>
                </c:pt>
                <c:pt idx="183">
                  <c:v>18.305425</c:v>
                </c:pt>
                <c:pt idx="184">
                  <c:v>18.4054</c:v>
                </c:pt>
                <c:pt idx="185">
                  <c:v>18.505375000000001</c:v>
                </c:pt>
                <c:pt idx="186">
                  <c:v>18.605350000000001</c:v>
                </c:pt>
                <c:pt idx="187">
                  <c:v>18.705324999999998</c:v>
                </c:pt>
                <c:pt idx="188">
                  <c:v>18.805299999999999</c:v>
                </c:pt>
                <c:pt idx="189">
                  <c:v>18.905275</c:v>
                </c:pt>
                <c:pt idx="190">
                  <c:v>19.00525</c:v>
                </c:pt>
                <c:pt idx="191">
                  <c:v>19.105225000000001</c:v>
                </c:pt>
                <c:pt idx="192">
                  <c:v>19.205200000000001</c:v>
                </c:pt>
                <c:pt idx="193">
                  <c:v>19.305174999999998</c:v>
                </c:pt>
                <c:pt idx="194">
                  <c:v>19.405149999999999</c:v>
                </c:pt>
                <c:pt idx="195">
                  <c:v>19.505125</c:v>
                </c:pt>
                <c:pt idx="196">
                  <c:v>19.6051</c:v>
                </c:pt>
                <c:pt idx="197">
                  <c:v>19.705075000000001</c:v>
                </c:pt>
                <c:pt idx="198">
                  <c:v>19.805050000000001</c:v>
                </c:pt>
                <c:pt idx="199">
                  <c:v>19.905024999999998</c:v>
                </c:pt>
                <c:pt idx="200">
                  <c:v>20.004999999999999</c:v>
                </c:pt>
                <c:pt idx="201">
                  <c:v>20.104975</c:v>
                </c:pt>
                <c:pt idx="202">
                  <c:v>20.20495</c:v>
                </c:pt>
                <c:pt idx="203">
                  <c:v>20.304925000000001</c:v>
                </c:pt>
                <c:pt idx="204">
                  <c:v>20.404900000000001</c:v>
                </c:pt>
                <c:pt idx="205">
                  <c:v>20.504874999999998</c:v>
                </c:pt>
                <c:pt idx="206">
                  <c:v>20.604849999999999</c:v>
                </c:pt>
                <c:pt idx="207">
                  <c:v>20.704825</c:v>
                </c:pt>
                <c:pt idx="208">
                  <c:v>20.8048</c:v>
                </c:pt>
                <c:pt idx="209">
                  <c:v>20.904775000000001</c:v>
                </c:pt>
                <c:pt idx="210">
                  <c:v>21.004750000000001</c:v>
                </c:pt>
                <c:pt idx="211">
                  <c:v>21.104724999999998</c:v>
                </c:pt>
                <c:pt idx="212">
                  <c:v>21.204699999999999</c:v>
                </c:pt>
                <c:pt idx="213">
                  <c:v>21.304675</c:v>
                </c:pt>
                <c:pt idx="214">
                  <c:v>21.40465</c:v>
                </c:pt>
                <c:pt idx="215">
                  <c:v>21.504625000000001</c:v>
                </c:pt>
                <c:pt idx="216">
                  <c:v>21.604600000000001</c:v>
                </c:pt>
                <c:pt idx="217">
                  <c:v>21.704574999999998</c:v>
                </c:pt>
                <c:pt idx="218">
                  <c:v>21.804549999999999</c:v>
                </c:pt>
                <c:pt idx="219">
                  <c:v>21.904525</c:v>
                </c:pt>
                <c:pt idx="220">
                  <c:v>22.0045</c:v>
                </c:pt>
                <c:pt idx="221">
                  <c:v>22.104475000000001</c:v>
                </c:pt>
                <c:pt idx="222">
                  <c:v>22.204450000000001</c:v>
                </c:pt>
                <c:pt idx="223">
                  <c:v>22.304424999999998</c:v>
                </c:pt>
                <c:pt idx="224">
                  <c:v>22.404399999999999</c:v>
                </c:pt>
                <c:pt idx="225">
                  <c:v>22.504375</c:v>
                </c:pt>
                <c:pt idx="226">
                  <c:v>22.60435</c:v>
                </c:pt>
                <c:pt idx="227">
                  <c:v>22.704325000000001</c:v>
                </c:pt>
                <c:pt idx="228">
                  <c:v>22.804300000000001</c:v>
                </c:pt>
                <c:pt idx="229">
                  <c:v>22.904274999999998</c:v>
                </c:pt>
                <c:pt idx="230">
                  <c:v>23.004249999999999</c:v>
                </c:pt>
                <c:pt idx="231">
                  <c:v>23.104225</c:v>
                </c:pt>
                <c:pt idx="232">
                  <c:v>23.2042</c:v>
                </c:pt>
                <c:pt idx="233">
                  <c:v>23.304175000000001</c:v>
                </c:pt>
                <c:pt idx="234">
                  <c:v>23.404150000000001</c:v>
                </c:pt>
                <c:pt idx="235">
                  <c:v>23.504124999999998</c:v>
                </c:pt>
                <c:pt idx="236">
                  <c:v>23.604099999999999</c:v>
                </c:pt>
                <c:pt idx="237">
                  <c:v>23.704075</c:v>
                </c:pt>
                <c:pt idx="238">
                  <c:v>23.80405</c:v>
                </c:pt>
                <c:pt idx="239">
                  <c:v>23.904025000000001</c:v>
                </c:pt>
                <c:pt idx="240">
                  <c:v>24.004000000000001</c:v>
                </c:pt>
                <c:pt idx="241">
                  <c:v>24.103974999999998</c:v>
                </c:pt>
                <c:pt idx="242">
                  <c:v>24.203949999999999</c:v>
                </c:pt>
                <c:pt idx="243">
                  <c:v>24.303925</c:v>
                </c:pt>
                <c:pt idx="244">
                  <c:v>24.4039</c:v>
                </c:pt>
                <c:pt idx="245">
                  <c:v>24.503875000000001</c:v>
                </c:pt>
                <c:pt idx="246">
                  <c:v>24.603850000000001</c:v>
                </c:pt>
                <c:pt idx="247">
                  <c:v>24.703824999999998</c:v>
                </c:pt>
                <c:pt idx="248">
                  <c:v>24.803799999999999</c:v>
                </c:pt>
                <c:pt idx="249">
                  <c:v>24.903775</c:v>
                </c:pt>
                <c:pt idx="250">
                  <c:v>25.00375</c:v>
                </c:pt>
                <c:pt idx="251">
                  <c:v>25.103725000000001</c:v>
                </c:pt>
                <c:pt idx="252">
                  <c:v>25.203700000000001</c:v>
                </c:pt>
                <c:pt idx="253">
                  <c:v>25.303674999999998</c:v>
                </c:pt>
                <c:pt idx="254">
                  <c:v>25.403649999999999</c:v>
                </c:pt>
                <c:pt idx="255">
                  <c:v>25.503625</c:v>
                </c:pt>
                <c:pt idx="256">
                  <c:v>25.6036</c:v>
                </c:pt>
                <c:pt idx="257">
                  <c:v>25.703575000000001</c:v>
                </c:pt>
                <c:pt idx="258">
                  <c:v>25.803550000000001</c:v>
                </c:pt>
                <c:pt idx="259">
                  <c:v>25.903524999999998</c:v>
                </c:pt>
                <c:pt idx="260">
                  <c:v>26.003499999999999</c:v>
                </c:pt>
                <c:pt idx="261">
                  <c:v>26.103475</c:v>
                </c:pt>
                <c:pt idx="262">
                  <c:v>26.20345</c:v>
                </c:pt>
                <c:pt idx="263">
                  <c:v>26.303425000000001</c:v>
                </c:pt>
                <c:pt idx="264">
                  <c:v>26.403400000000001</c:v>
                </c:pt>
                <c:pt idx="265">
                  <c:v>26.503374999999998</c:v>
                </c:pt>
                <c:pt idx="266">
                  <c:v>26.603349999999999</c:v>
                </c:pt>
                <c:pt idx="267">
                  <c:v>26.703325</c:v>
                </c:pt>
                <c:pt idx="268">
                  <c:v>26.8033</c:v>
                </c:pt>
                <c:pt idx="269">
                  <c:v>26.903275000000001</c:v>
                </c:pt>
                <c:pt idx="270">
                  <c:v>27.003250000000001</c:v>
                </c:pt>
                <c:pt idx="271">
                  <c:v>27.103224999999998</c:v>
                </c:pt>
                <c:pt idx="272">
                  <c:v>27.203199999999999</c:v>
                </c:pt>
                <c:pt idx="273">
                  <c:v>27.303175</c:v>
                </c:pt>
                <c:pt idx="274">
                  <c:v>27.40315</c:v>
                </c:pt>
                <c:pt idx="275">
                  <c:v>27.503125000000001</c:v>
                </c:pt>
                <c:pt idx="276">
                  <c:v>27.603100000000001</c:v>
                </c:pt>
                <c:pt idx="277">
                  <c:v>27.703074999999998</c:v>
                </c:pt>
                <c:pt idx="278">
                  <c:v>27.803049999999999</c:v>
                </c:pt>
                <c:pt idx="279">
                  <c:v>27.903025</c:v>
                </c:pt>
                <c:pt idx="280">
                  <c:v>28.003</c:v>
                </c:pt>
                <c:pt idx="281">
                  <c:v>28.102975000000001</c:v>
                </c:pt>
                <c:pt idx="282">
                  <c:v>28.202950000000001</c:v>
                </c:pt>
                <c:pt idx="283">
                  <c:v>28.302924999999998</c:v>
                </c:pt>
                <c:pt idx="284">
                  <c:v>28.402899999999999</c:v>
                </c:pt>
                <c:pt idx="285">
                  <c:v>28.502875</c:v>
                </c:pt>
                <c:pt idx="286">
                  <c:v>28.60285</c:v>
                </c:pt>
                <c:pt idx="287">
                  <c:v>28.702825000000001</c:v>
                </c:pt>
                <c:pt idx="288">
                  <c:v>28.802800000000001</c:v>
                </c:pt>
                <c:pt idx="289">
                  <c:v>28.902774999999998</c:v>
                </c:pt>
                <c:pt idx="290">
                  <c:v>29.002749999999999</c:v>
                </c:pt>
                <c:pt idx="291">
                  <c:v>29.102725</c:v>
                </c:pt>
                <c:pt idx="292">
                  <c:v>29.2027</c:v>
                </c:pt>
                <c:pt idx="293">
                  <c:v>29.302675000000001</c:v>
                </c:pt>
                <c:pt idx="294">
                  <c:v>29.402650000000001</c:v>
                </c:pt>
                <c:pt idx="295">
                  <c:v>29.502624999999998</c:v>
                </c:pt>
                <c:pt idx="296">
                  <c:v>29.602599999999999</c:v>
                </c:pt>
                <c:pt idx="297">
                  <c:v>29.702575</c:v>
                </c:pt>
                <c:pt idx="298">
                  <c:v>29.80255</c:v>
                </c:pt>
                <c:pt idx="299">
                  <c:v>29.902525000000001</c:v>
                </c:pt>
                <c:pt idx="300">
                  <c:v>30.002500000000001</c:v>
                </c:pt>
                <c:pt idx="301">
                  <c:v>30.102474999999998</c:v>
                </c:pt>
                <c:pt idx="302">
                  <c:v>30.202449999999999</c:v>
                </c:pt>
                <c:pt idx="303">
                  <c:v>30.302424999999999</c:v>
                </c:pt>
                <c:pt idx="304">
                  <c:v>30.4024</c:v>
                </c:pt>
                <c:pt idx="305">
                  <c:v>30.502375000000001</c:v>
                </c:pt>
                <c:pt idx="306">
                  <c:v>30.602350000000001</c:v>
                </c:pt>
                <c:pt idx="307">
                  <c:v>30.702324999999998</c:v>
                </c:pt>
                <c:pt idx="308">
                  <c:v>30.802299999999999</c:v>
                </c:pt>
                <c:pt idx="309">
                  <c:v>30.902274999999999</c:v>
                </c:pt>
                <c:pt idx="310">
                  <c:v>31.00225</c:v>
                </c:pt>
                <c:pt idx="311">
                  <c:v>31.102225000000001</c:v>
                </c:pt>
                <c:pt idx="312">
                  <c:v>31.202200000000001</c:v>
                </c:pt>
                <c:pt idx="313">
                  <c:v>31.302174999999998</c:v>
                </c:pt>
                <c:pt idx="314">
                  <c:v>31.402149999999999</c:v>
                </c:pt>
                <c:pt idx="315">
                  <c:v>31.502124999999999</c:v>
                </c:pt>
                <c:pt idx="316">
                  <c:v>31.6021</c:v>
                </c:pt>
                <c:pt idx="317">
                  <c:v>31.702075000000001</c:v>
                </c:pt>
                <c:pt idx="318">
                  <c:v>31.802050000000001</c:v>
                </c:pt>
                <c:pt idx="319">
                  <c:v>31.902024999999998</c:v>
                </c:pt>
                <c:pt idx="320">
                  <c:v>32.002000000000002</c:v>
                </c:pt>
                <c:pt idx="321">
                  <c:v>32.101975000000003</c:v>
                </c:pt>
                <c:pt idx="322">
                  <c:v>32.201949999999997</c:v>
                </c:pt>
                <c:pt idx="323">
                  <c:v>32.301924999999997</c:v>
                </c:pt>
                <c:pt idx="324">
                  <c:v>32.401899999999998</c:v>
                </c:pt>
                <c:pt idx="325">
                  <c:v>32.501874999999998</c:v>
                </c:pt>
                <c:pt idx="326">
                  <c:v>32.601849999999999</c:v>
                </c:pt>
                <c:pt idx="327">
                  <c:v>32.701824999999999</c:v>
                </c:pt>
                <c:pt idx="328">
                  <c:v>32.8018</c:v>
                </c:pt>
                <c:pt idx="329">
                  <c:v>32.901775000000001</c:v>
                </c:pt>
                <c:pt idx="330">
                  <c:v>33.001750000000001</c:v>
                </c:pt>
                <c:pt idx="331">
                  <c:v>33.101725000000002</c:v>
                </c:pt>
                <c:pt idx="332">
                  <c:v>33.201700000000002</c:v>
                </c:pt>
                <c:pt idx="333">
                  <c:v>33.301675000000003</c:v>
                </c:pt>
                <c:pt idx="334">
                  <c:v>33.401649999999997</c:v>
                </c:pt>
                <c:pt idx="335">
                  <c:v>33.501624999999997</c:v>
                </c:pt>
                <c:pt idx="336">
                  <c:v>33.601599999999998</c:v>
                </c:pt>
                <c:pt idx="337">
                  <c:v>33.701574999999998</c:v>
                </c:pt>
                <c:pt idx="338">
                  <c:v>33.801549999999999</c:v>
                </c:pt>
                <c:pt idx="339">
                  <c:v>33.901524999999999</c:v>
                </c:pt>
                <c:pt idx="340">
                  <c:v>34.0015</c:v>
                </c:pt>
                <c:pt idx="341">
                  <c:v>34.101475000000001</c:v>
                </c:pt>
                <c:pt idx="342">
                  <c:v>34.201450000000001</c:v>
                </c:pt>
                <c:pt idx="343">
                  <c:v>34.301425000000002</c:v>
                </c:pt>
                <c:pt idx="344">
                  <c:v>34.401400000000002</c:v>
                </c:pt>
                <c:pt idx="345">
                  <c:v>34.501375000000003</c:v>
                </c:pt>
                <c:pt idx="346">
                  <c:v>34.601349999999996</c:v>
                </c:pt>
                <c:pt idx="347">
                  <c:v>34.701324999999997</c:v>
                </c:pt>
                <c:pt idx="348">
                  <c:v>34.801299999999998</c:v>
                </c:pt>
                <c:pt idx="349">
                  <c:v>34.901274999999998</c:v>
                </c:pt>
                <c:pt idx="350">
                  <c:v>35.001249999999999</c:v>
                </c:pt>
                <c:pt idx="351">
                  <c:v>35.101224999999999</c:v>
                </c:pt>
                <c:pt idx="352">
                  <c:v>35.2012</c:v>
                </c:pt>
                <c:pt idx="353">
                  <c:v>35.301175000000001</c:v>
                </c:pt>
                <c:pt idx="354">
                  <c:v>35.401150000000001</c:v>
                </c:pt>
                <c:pt idx="355">
                  <c:v>35.501125000000002</c:v>
                </c:pt>
                <c:pt idx="356">
                  <c:v>35.601100000000002</c:v>
                </c:pt>
                <c:pt idx="357">
                  <c:v>35.701075000000003</c:v>
                </c:pt>
                <c:pt idx="358">
                  <c:v>35.801049999999996</c:v>
                </c:pt>
                <c:pt idx="359">
                  <c:v>35.901024999999997</c:v>
                </c:pt>
                <c:pt idx="360">
                  <c:v>36.000999999999998</c:v>
                </c:pt>
                <c:pt idx="361">
                  <c:v>36.100974999999998</c:v>
                </c:pt>
                <c:pt idx="362">
                  <c:v>36.200949999999999</c:v>
                </c:pt>
                <c:pt idx="363">
                  <c:v>36.300924999999999</c:v>
                </c:pt>
                <c:pt idx="364">
                  <c:v>36.4009</c:v>
                </c:pt>
                <c:pt idx="365">
                  <c:v>36.500875000000001</c:v>
                </c:pt>
                <c:pt idx="366">
                  <c:v>36.600850000000001</c:v>
                </c:pt>
                <c:pt idx="367">
                  <c:v>36.700825000000002</c:v>
                </c:pt>
                <c:pt idx="368">
                  <c:v>36.800800000000002</c:v>
                </c:pt>
                <c:pt idx="369">
                  <c:v>36.900775000000003</c:v>
                </c:pt>
                <c:pt idx="370">
                  <c:v>37.000749999999996</c:v>
                </c:pt>
                <c:pt idx="371">
                  <c:v>37.100724999999997</c:v>
                </c:pt>
                <c:pt idx="372">
                  <c:v>37.200699999999998</c:v>
                </c:pt>
                <c:pt idx="373">
                  <c:v>37.300674999999998</c:v>
                </c:pt>
                <c:pt idx="374">
                  <c:v>37.400649999999999</c:v>
                </c:pt>
                <c:pt idx="375">
                  <c:v>37.500624999999999</c:v>
                </c:pt>
                <c:pt idx="376">
                  <c:v>37.6006</c:v>
                </c:pt>
                <c:pt idx="377">
                  <c:v>37.700575000000001</c:v>
                </c:pt>
                <c:pt idx="378">
                  <c:v>37.800550000000001</c:v>
                </c:pt>
                <c:pt idx="379">
                  <c:v>37.900525000000002</c:v>
                </c:pt>
                <c:pt idx="380">
                  <c:v>38.000500000000002</c:v>
                </c:pt>
                <c:pt idx="381">
                  <c:v>38.100475000000003</c:v>
                </c:pt>
                <c:pt idx="382">
                  <c:v>38.200449999999996</c:v>
                </c:pt>
                <c:pt idx="383">
                  <c:v>38.300424999999997</c:v>
                </c:pt>
                <c:pt idx="384">
                  <c:v>38.400399999999998</c:v>
                </c:pt>
                <c:pt idx="385">
                  <c:v>38.500374999999998</c:v>
                </c:pt>
                <c:pt idx="386">
                  <c:v>38.600349999999999</c:v>
                </c:pt>
                <c:pt idx="387">
                  <c:v>38.700324999999999</c:v>
                </c:pt>
                <c:pt idx="388">
                  <c:v>38.8003</c:v>
                </c:pt>
                <c:pt idx="389">
                  <c:v>38.900275000000001</c:v>
                </c:pt>
                <c:pt idx="390">
                  <c:v>39.000250000000001</c:v>
                </c:pt>
                <c:pt idx="391">
                  <c:v>39.100225000000002</c:v>
                </c:pt>
                <c:pt idx="392">
                  <c:v>39.200200000000002</c:v>
                </c:pt>
                <c:pt idx="393">
                  <c:v>39.300175000000003</c:v>
                </c:pt>
                <c:pt idx="394">
                  <c:v>39.400149999999996</c:v>
                </c:pt>
                <c:pt idx="395">
                  <c:v>39.500124999999997</c:v>
                </c:pt>
                <c:pt idx="396">
                  <c:v>39.600099999999998</c:v>
                </c:pt>
                <c:pt idx="397">
                  <c:v>39.700074999999998</c:v>
                </c:pt>
                <c:pt idx="398">
                  <c:v>39.800049999999999</c:v>
                </c:pt>
                <c:pt idx="399">
                  <c:v>39.900024999999999</c:v>
                </c:pt>
                <c:pt idx="400">
                  <c:v>40</c:v>
                </c:pt>
              </c:numCache>
            </c:numRef>
          </c:xVal>
          <c:yVal>
            <c:numRef>
              <c:f>'Psat TEMP PA Module'!$BA$7:$BA$407</c:f>
              <c:numCache>
                <c:formatCode>General</c:formatCode>
                <c:ptCount val="401"/>
                <c:pt idx="0">
                  <c:v>23.126369</c:v>
                </c:pt>
                <c:pt idx="1">
                  <c:v>26.966124000000001</c:v>
                </c:pt>
                <c:pt idx="2">
                  <c:v>26.478372400000001</c:v>
                </c:pt>
                <c:pt idx="3">
                  <c:v>27.379251</c:v>
                </c:pt>
                <c:pt idx="4">
                  <c:v>27.571558199999998</c:v>
                </c:pt>
                <c:pt idx="5">
                  <c:v>27.751974000000001</c:v>
                </c:pt>
                <c:pt idx="6">
                  <c:v>27.921203600000002</c:v>
                </c:pt>
                <c:pt idx="7">
                  <c:v>27.842012</c:v>
                </c:pt>
                <c:pt idx="8">
                  <c:v>27.895366000000003</c:v>
                </c:pt>
                <c:pt idx="9">
                  <c:v>27.882929999999998</c:v>
                </c:pt>
                <c:pt idx="10">
                  <c:v>27.886041999999996</c:v>
                </c:pt>
                <c:pt idx="11">
                  <c:v>27.876830999999999</c:v>
                </c:pt>
                <c:pt idx="12">
                  <c:v>27.863982800000002</c:v>
                </c:pt>
                <c:pt idx="13">
                  <c:v>27.963823600000001</c:v>
                </c:pt>
                <c:pt idx="14">
                  <c:v>28.003779200000004</c:v>
                </c:pt>
                <c:pt idx="15">
                  <c:v>28.037122999999998</c:v>
                </c:pt>
                <c:pt idx="16">
                  <c:v>27.899952199999994</c:v>
                </c:pt>
                <c:pt idx="17">
                  <c:v>27.752623199999999</c:v>
                </c:pt>
                <c:pt idx="18">
                  <c:v>27.466484400000002</c:v>
                </c:pt>
                <c:pt idx="19">
                  <c:v>27.122289200000001</c:v>
                </c:pt>
                <c:pt idx="20">
                  <c:v>26.820462399999997</c:v>
                </c:pt>
                <c:pt idx="21">
                  <c:v>26.600833399999999</c:v>
                </c:pt>
                <c:pt idx="22">
                  <c:v>26.427980400000003</c:v>
                </c:pt>
                <c:pt idx="23">
                  <c:v>26.2615202</c:v>
                </c:pt>
                <c:pt idx="24">
                  <c:v>26.207251599999999</c:v>
                </c:pt>
                <c:pt idx="25">
                  <c:v>26.1488792</c:v>
                </c:pt>
                <c:pt idx="26">
                  <c:v>26.139174000000004</c:v>
                </c:pt>
                <c:pt idx="27">
                  <c:v>26.149043800000005</c:v>
                </c:pt>
                <c:pt idx="28">
                  <c:v>26.138019400000001</c:v>
                </c:pt>
                <c:pt idx="29">
                  <c:v>26.155540999999999</c:v>
                </c:pt>
                <c:pt idx="30">
                  <c:v>26.1631298</c:v>
                </c:pt>
                <c:pt idx="31">
                  <c:v>26.138257199999998</c:v>
                </c:pt>
                <c:pt idx="32">
                  <c:v>26.124365599999997</c:v>
                </c:pt>
                <c:pt idx="33">
                  <c:v>26.121417999999998</c:v>
                </c:pt>
                <c:pt idx="34">
                  <c:v>26.097923399999996</c:v>
                </c:pt>
                <c:pt idx="35">
                  <c:v>26.090627399999999</c:v>
                </c:pt>
                <c:pt idx="36">
                  <c:v>26.101019400000002</c:v>
                </c:pt>
                <c:pt idx="37">
                  <c:v>26.119715200000002</c:v>
                </c:pt>
                <c:pt idx="38">
                  <c:v>26.122498</c:v>
                </c:pt>
                <c:pt idx="39">
                  <c:v>26.167733800000001</c:v>
                </c:pt>
                <c:pt idx="40">
                  <c:v>26.167368399999997</c:v>
                </c:pt>
                <c:pt idx="41">
                  <c:v>26.180675200000003</c:v>
                </c:pt>
                <c:pt idx="42">
                  <c:v>26.209369800000001</c:v>
                </c:pt>
                <c:pt idx="43">
                  <c:v>26.2039784</c:v>
                </c:pt>
                <c:pt idx="44">
                  <c:v>26.216503599999999</c:v>
                </c:pt>
                <c:pt idx="45">
                  <c:v>26.244056399999998</c:v>
                </c:pt>
                <c:pt idx="46">
                  <c:v>26.259233799999997</c:v>
                </c:pt>
                <c:pt idx="47">
                  <c:v>26.2407374</c:v>
                </c:pt>
                <c:pt idx="48">
                  <c:v>26.239635399999997</c:v>
                </c:pt>
                <c:pt idx="49">
                  <c:v>26.2299796</c:v>
                </c:pt>
                <c:pt idx="50">
                  <c:v>26.189947</c:v>
                </c:pt>
                <c:pt idx="51">
                  <c:v>26.209619199999999</c:v>
                </c:pt>
                <c:pt idx="52">
                  <c:v>26.197502200000002</c:v>
                </c:pt>
                <c:pt idx="53">
                  <c:v>26.181816200000004</c:v>
                </c:pt>
                <c:pt idx="54">
                  <c:v>26.195554399999999</c:v>
                </c:pt>
                <c:pt idx="55">
                  <c:v>26.148365599999998</c:v>
                </c:pt>
                <c:pt idx="56">
                  <c:v>26.149134200000002</c:v>
                </c:pt>
                <c:pt idx="57">
                  <c:v>26.140639600000004</c:v>
                </c:pt>
                <c:pt idx="58">
                  <c:v>26.156241000000001</c:v>
                </c:pt>
                <c:pt idx="59">
                  <c:v>26.174202199999996</c:v>
                </c:pt>
                <c:pt idx="60">
                  <c:v>26.189867200000002</c:v>
                </c:pt>
                <c:pt idx="61">
                  <c:v>26.223589800000003</c:v>
                </c:pt>
                <c:pt idx="62">
                  <c:v>26.202427</c:v>
                </c:pt>
                <c:pt idx="63">
                  <c:v>26.253681999999998</c:v>
                </c:pt>
                <c:pt idx="64">
                  <c:v>26.274759999999997</c:v>
                </c:pt>
                <c:pt idx="65">
                  <c:v>26.301813400000004</c:v>
                </c:pt>
                <c:pt idx="66">
                  <c:v>26.348443600000003</c:v>
                </c:pt>
                <c:pt idx="67">
                  <c:v>26.342773800000003</c:v>
                </c:pt>
                <c:pt idx="68">
                  <c:v>26.391826200000004</c:v>
                </c:pt>
                <c:pt idx="69">
                  <c:v>26.397504400000003</c:v>
                </c:pt>
                <c:pt idx="70">
                  <c:v>26.424415599999996</c:v>
                </c:pt>
                <c:pt idx="71">
                  <c:v>26.457150200000001</c:v>
                </c:pt>
                <c:pt idx="72">
                  <c:v>26.461116399999998</c:v>
                </c:pt>
                <c:pt idx="73">
                  <c:v>26.4964206</c:v>
                </c:pt>
                <c:pt idx="74">
                  <c:v>26.446386</c:v>
                </c:pt>
                <c:pt idx="75">
                  <c:v>26.494694599999995</c:v>
                </c:pt>
                <c:pt idx="76">
                  <c:v>26.469231200000003</c:v>
                </c:pt>
                <c:pt idx="77">
                  <c:v>26.440529400000003</c:v>
                </c:pt>
                <c:pt idx="78">
                  <c:v>26.4296404</c:v>
                </c:pt>
                <c:pt idx="79">
                  <c:v>26.344781999999999</c:v>
                </c:pt>
                <c:pt idx="80">
                  <c:v>26.323321200000002</c:v>
                </c:pt>
                <c:pt idx="81">
                  <c:v>26.219877200000003</c:v>
                </c:pt>
                <c:pt idx="82">
                  <c:v>26.147067599999996</c:v>
                </c:pt>
                <c:pt idx="83">
                  <c:v>26.081916</c:v>
                </c:pt>
                <c:pt idx="84">
                  <c:v>26.013039800000001</c:v>
                </c:pt>
                <c:pt idx="85">
                  <c:v>25.999168799999996</c:v>
                </c:pt>
                <c:pt idx="86">
                  <c:v>25.910705199999995</c:v>
                </c:pt>
                <c:pt idx="87">
                  <c:v>25.925266999999998</c:v>
                </c:pt>
                <c:pt idx="88">
                  <c:v>25.880781599999999</c:v>
                </c:pt>
                <c:pt idx="89">
                  <c:v>25.835981800000003</c:v>
                </c:pt>
                <c:pt idx="90">
                  <c:v>25.7958116</c:v>
                </c:pt>
                <c:pt idx="91">
                  <c:v>25.733462799999995</c:v>
                </c:pt>
                <c:pt idx="92">
                  <c:v>25.719525000000004</c:v>
                </c:pt>
                <c:pt idx="93">
                  <c:v>25.663585399999999</c:v>
                </c:pt>
                <c:pt idx="94">
                  <c:v>25.6577588</c:v>
                </c:pt>
                <c:pt idx="95">
                  <c:v>25.616986000000004</c:v>
                </c:pt>
                <c:pt idx="96">
                  <c:v>25.556673999999997</c:v>
                </c:pt>
                <c:pt idx="97">
                  <c:v>25.520822799999998</c:v>
                </c:pt>
                <c:pt idx="98">
                  <c:v>25.419359199999995</c:v>
                </c:pt>
                <c:pt idx="99">
                  <c:v>25.379431400000005</c:v>
                </c:pt>
                <c:pt idx="100">
                  <c:v>25.257669</c:v>
                </c:pt>
                <c:pt idx="101">
                  <c:v>25.176647600000003</c:v>
                </c:pt>
                <c:pt idx="102">
                  <c:v>25.119709</c:v>
                </c:pt>
                <c:pt idx="103">
                  <c:v>24.9667624</c:v>
                </c:pt>
                <c:pt idx="104">
                  <c:v>24.927185000000001</c:v>
                </c:pt>
                <c:pt idx="105">
                  <c:v>24.8272938</c:v>
                </c:pt>
                <c:pt idx="106">
                  <c:v>24.761946799999997</c:v>
                </c:pt>
                <c:pt idx="107">
                  <c:v>24.710024600000001</c:v>
                </c:pt>
                <c:pt idx="108">
                  <c:v>24.615255400000002</c:v>
                </c:pt>
                <c:pt idx="109">
                  <c:v>24.603624000000003</c:v>
                </c:pt>
                <c:pt idx="110">
                  <c:v>24.538323200000001</c:v>
                </c:pt>
                <c:pt idx="111">
                  <c:v>24.5245034</c:v>
                </c:pt>
                <c:pt idx="112">
                  <c:v>24.4977616</c:v>
                </c:pt>
                <c:pt idx="113">
                  <c:v>24.458474000000002</c:v>
                </c:pt>
                <c:pt idx="114">
                  <c:v>24.442410000000002</c:v>
                </c:pt>
                <c:pt idx="115">
                  <c:v>24.38719</c:v>
                </c:pt>
                <c:pt idx="116">
                  <c:v>24.352826</c:v>
                </c:pt>
                <c:pt idx="117">
                  <c:v>24.288868799999999</c:v>
                </c:pt>
                <c:pt idx="118">
                  <c:v>24.262376999999997</c:v>
                </c:pt>
                <c:pt idx="119">
                  <c:v>24.178637000000002</c:v>
                </c:pt>
                <c:pt idx="120">
                  <c:v>24.077821</c:v>
                </c:pt>
                <c:pt idx="121">
                  <c:v>24.035875400000002</c:v>
                </c:pt>
                <c:pt idx="122">
                  <c:v>23.908852</c:v>
                </c:pt>
                <c:pt idx="123">
                  <c:v>23.818865199999998</c:v>
                </c:pt>
                <c:pt idx="124">
                  <c:v>23.691441399999999</c:v>
                </c:pt>
                <c:pt idx="125">
                  <c:v>23.588269399999998</c:v>
                </c:pt>
                <c:pt idx="126">
                  <c:v>23.494982400000001</c:v>
                </c:pt>
                <c:pt idx="127">
                  <c:v>23.343878799999999</c:v>
                </c:pt>
                <c:pt idx="128">
                  <c:v>23.331033400000003</c:v>
                </c:pt>
                <c:pt idx="129">
                  <c:v>23.230456999999994</c:v>
                </c:pt>
                <c:pt idx="130">
                  <c:v>23.181352</c:v>
                </c:pt>
                <c:pt idx="131">
                  <c:v>23.189016200000001</c:v>
                </c:pt>
                <c:pt idx="132">
                  <c:v>23.157121999999998</c:v>
                </c:pt>
                <c:pt idx="133">
                  <c:v>23.2089912</c:v>
                </c:pt>
                <c:pt idx="134">
                  <c:v>23.232779000000001</c:v>
                </c:pt>
                <c:pt idx="135">
                  <c:v>23.293852400000002</c:v>
                </c:pt>
                <c:pt idx="136">
                  <c:v>23.3114144</c:v>
                </c:pt>
                <c:pt idx="137">
                  <c:v>23.387532800000002</c:v>
                </c:pt>
                <c:pt idx="138">
                  <c:v>23.433751000000001</c:v>
                </c:pt>
                <c:pt idx="139">
                  <c:v>23.479972800000002</c:v>
                </c:pt>
                <c:pt idx="140">
                  <c:v>23.546583400000003</c:v>
                </c:pt>
                <c:pt idx="141">
                  <c:v>23.584848999999998</c:v>
                </c:pt>
                <c:pt idx="142">
                  <c:v>23.625884199999998</c:v>
                </c:pt>
                <c:pt idx="143">
                  <c:v>23.612758599999999</c:v>
                </c:pt>
                <c:pt idx="144">
                  <c:v>23.609339599999998</c:v>
                </c:pt>
                <c:pt idx="145">
                  <c:v>23.593977000000002</c:v>
                </c:pt>
                <c:pt idx="146">
                  <c:v>23.520886999999998</c:v>
                </c:pt>
                <c:pt idx="147">
                  <c:v>23.469692599999998</c:v>
                </c:pt>
                <c:pt idx="148">
                  <c:v>23.383864199999998</c:v>
                </c:pt>
                <c:pt idx="149">
                  <c:v>23.266099400000002</c:v>
                </c:pt>
                <c:pt idx="150">
                  <c:v>23.194516599999996</c:v>
                </c:pt>
                <c:pt idx="151">
                  <c:v>23.087499600000001</c:v>
                </c:pt>
                <c:pt idx="152">
                  <c:v>23.0123946</c:v>
                </c:pt>
                <c:pt idx="153">
                  <c:v>22.906712200000001</c:v>
                </c:pt>
                <c:pt idx="154">
                  <c:v>22.8736338</c:v>
                </c:pt>
                <c:pt idx="155">
                  <c:v>22.820068599999999</c:v>
                </c:pt>
                <c:pt idx="156">
                  <c:v>22.7635912</c:v>
                </c:pt>
                <c:pt idx="157">
                  <c:v>22.749917</c:v>
                </c:pt>
                <c:pt idx="158">
                  <c:v>22.736888199999999</c:v>
                </c:pt>
                <c:pt idx="159">
                  <c:v>22.7065062</c:v>
                </c:pt>
                <c:pt idx="160">
                  <c:v>22.740115599999999</c:v>
                </c:pt>
                <c:pt idx="161">
                  <c:v>22.734728799999999</c:v>
                </c:pt>
                <c:pt idx="162">
                  <c:v>22.770640399999998</c:v>
                </c:pt>
                <c:pt idx="163">
                  <c:v>22.805245800000002</c:v>
                </c:pt>
                <c:pt idx="164">
                  <c:v>22.835418400000002</c:v>
                </c:pt>
                <c:pt idx="165">
                  <c:v>22.860321599999999</c:v>
                </c:pt>
                <c:pt idx="166">
                  <c:v>22.873020400000001</c:v>
                </c:pt>
                <c:pt idx="167">
                  <c:v>22.853548</c:v>
                </c:pt>
                <c:pt idx="168">
                  <c:v>22.846990600000002</c:v>
                </c:pt>
                <c:pt idx="169">
                  <c:v>22.791028600000001</c:v>
                </c:pt>
                <c:pt idx="170">
                  <c:v>22.712921200000004</c:v>
                </c:pt>
                <c:pt idx="171">
                  <c:v>22.6672558</c:v>
                </c:pt>
                <c:pt idx="172">
                  <c:v>22.586357</c:v>
                </c:pt>
                <c:pt idx="173">
                  <c:v>22.494797800000001</c:v>
                </c:pt>
                <c:pt idx="174">
                  <c:v>22.448383</c:v>
                </c:pt>
                <c:pt idx="175">
                  <c:v>22.358238199999999</c:v>
                </c:pt>
                <c:pt idx="176">
                  <c:v>22.315999600000001</c:v>
                </c:pt>
                <c:pt idx="177">
                  <c:v>22.239179</c:v>
                </c:pt>
                <c:pt idx="178">
                  <c:v>22.125246600000004</c:v>
                </c:pt>
                <c:pt idx="179">
                  <c:v>22.076571800000004</c:v>
                </c:pt>
                <c:pt idx="180">
                  <c:v>21.937200000000001</c:v>
                </c:pt>
                <c:pt idx="181">
                  <c:v>21.860580999999996</c:v>
                </c:pt>
                <c:pt idx="182">
                  <c:v>21.793240399999998</c:v>
                </c:pt>
                <c:pt idx="183">
                  <c:v>21.738529199999999</c:v>
                </c:pt>
                <c:pt idx="184">
                  <c:v>21.718085800000001</c:v>
                </c:pt>
                <c:pt idx="185">
                  <c:v>21.654889999999998</c:v>
                </c:pt>
                <c:pt idx="186">
                  <c:v>21.603111599999998</c:v>
                </c:pt>
                <c:pt idx="187">
                  <c:v>21.5336468</c:v>
                </c:pt>
                <c:pt idx="188">
                  <c:v>21.479223600000001</c:v>
                </c:pt>
                <c:pt idx="189">
                  <c:v>21.383802800000002</c:v>
                </c:pt>
                <c:pt idx="190">
                  <c:v>21.3243446</c:v>
                </c:pt>
                <c:pt idx="191">
                  <c:v>21.259174800000004</c:v>
                </c:pt>
                <c:pt idx="192">
                  <c:v>21.161411800000003</c:v>
                </c:pt>
                <c:pt idx="193">
                  <c:v>21.1403438</c:v>
                </c:pt>
                <c:pt idx="194">
                  <c:v>21.025143000000003</c:v>
                </c:pt>
                <c:pt idx="195">
                  <c:v>20.9545742</c:v>
                </c:pt>
                <c:pt idx="196">
                  <c:v>20.809778999999999</c:v>
                </c:pt>
                <c:pt idx="197">
                  <c:v>20.675900599999999</c:v>
                </c:pt>
                <c:pt idx="198">
                  <c:v>20.509091399999999</c:v>
                </c:pt>
                <c:pt idx="199">
                  <c:v>20.323193199999999</c:v>
                </c:pt>
                <c:pt idx="200">
                  <c:v>20.179843599999998</c:v>
                </c:pt>
                <c:pt idx="201">
                  <c:v>19.932877400000002</c:v>
                </c:pt>
                <c:pt idx="202">
                  <c:v>19.751298600000002</c:v>
                </c:pt>
                <c:pt idx="203">
                  <c:v>19.529580000000003</c:v>
                </c:pt>
                <c:pt idx="204">
                  <c:v>19.282506599999998</c:v>
                </c:pt>
                <c:pt idx="205">
                  <c:v>19.101973399999999</c:v>
                </c:pt>
                <c:pt idx="206">
                  <c:v>18.927844999999998</c:v>
                </c:pt>
                <c:pt idx="207">
                  <c:v>18.7911778</c:v>
                </c:pt>
                <c:pt idx="208">
                  <c:v>18.598834399999998</c:v>
                </c:pt>
                <c:pt idx="209">
                  <c:v>18.469358999999997</c:v>
                </c:pt>
                <c:pt idx="210">
                  <c:v>18.306992600000001</c:v>
                </c:pt>
                <c:pt idx="211">
                  <c:v>18.2204546</c:v>
                </c:pt>
                <c:pt idx="212">
                  <c:v>18.112893399999997</c:v>
                </c:pt>
                <c:pt idx="213">
                  <c:v>17.984561599999999</c:v>
                </c:pt>
                <c:pt idx="214">
                  <c:v>17.9365326</c:v>
                </c:pt>
                <c:pt idx="215">
                  <c:v>17.803604</c:v>
                </c:pt>
                <c:pt idx="216">
                  <c:v>17.714871600000002</c:v>
                </c:pt>
                <c:pt idx="217">
                  <c:v>17.579780199999998</c:v>
                </c:pt>
                <c:pt idx="218">
                  <c:v>17.515508199999999</c:v>
                </c:pt>
                <c:pt idx="219">
                  <c:v>17.401140600000002</c:v>
                </c:pt>
                <c:pt idx="220">
                  <c:v>17.241116799999997</c:v>
                </c:pt>
                <c:pt idx="221">
                  <c:v>17.102999199999999</c:v>
                </c:pt>
                <c:pt idx="222">
                  <c:v>16.864484800000003</c:v>
                </c:pt>
                <c:pt idx="223">
                  <c:v>16.638678000000002</c:v>
                </c:pt>
                <c:pt idx="224">
                  <c:v>16.3482956</c:v>
                </c:pt>
                <c:pt idx="225">
                  <c:v>16.051328199999997</c:v>
                </c:pt>
                <c:pt idx="226">
                  <c:v>15.757761200000001</c:v>
                </c:pt>
                <c:pt idx="227">
                  <c:v>15.391163599999999</c:v>
                </c:pt>
                <c:pt idx="228">
                  <c:v>15.0351178</c:v>
                </c:pt>
                <c:pt idx="229">
                  <c:v>14.667800600000001</c:v>
                </c:pt>
                <c:pt idx="230">
                  <c:v>14.317027999999999</c:v>
                </c:pt>
                <c:pt idx="231">
                  <c:v>13.871118000000001</c:v>
                </c:pt>
                <c:pt idx="232">
                  <c:v>13.496504999999999</c:v>
                </c:pt>
                <c:pt idx="233">
                  <c:v>13.111929200000001</c:v>
                </c:pt>
                <c:pt idx="234">
                  <c:v>12.765929199999999</c:v>
                </c:pt>
                <c:pt idx="235">
                  <c:v>12.456553199999998</c:v>
                </c:pt>
                <c:pt idx="236">
                  <c:v>12.157508999999999</c:v>
                </c:pt>
                <c:pt idx="237">
                  <c:v>11.956201400000001</c:v>
                </c:pt>
                <c:pt idx="238">
                  <c:v>11.781167200000001</c:v>
                </c:pt>
                <c:pt idx="239">
                  <c:v>11.5566596</c:v>
                </c:pt>
                <c:pt idx="240">
                  <c:v>11.436298000000001</c:v>
                </c:pt>
                <c:pt idx="241">
                  <c:v>11.263825800000001</c:v>
                </c:pt>
                <c:pt idx="242">
                  <c:v>11.1616412</c:v>
                </c:pt>
                <c:pt idx="243">
                  <c:v>11.008193199999999</c:v>
                </c:pt>
                <c:pt idx="244">
                  <c:v>10.8860422</c:v>
                </c:pt>
                <c:pt idx="245">
                  <c:v>10.752025999999997</c:v>
                </c:pt>
                <c:pt idx="246">
                  <c:v>10.58390882</c:v>
                </c:pt>
                <c:pt idx="247">
                  <c:v>10.407621619999999</c:v>
                </c:pt>
                <c:pt idx="248">
                  <c:v>10.24983812</c:v>
                </c:pt>
                <c:pt idx="249">
                  <c:v>10.07061996</c:v>
                </c:pt>
                <c:pt idx="250">
                  <c:v>9.8425591599999986</c:v>
                </c:pt>
                <c:pt idx="251">
                  <c:v>9.6718001399999984</c:v>
                </c:pt>
                <c:pt idx="252">
                  <c:v>9.4435067999999998</c:v>
                </c:pt>
                <c:pt idx="253">
                  <c:v>9.2030458199999998</c:v>
                </c:pt>
                <c:pt idx="254">
                  <c:v>8.9732623799999995</c:v>
                </c:pt>
                <c:pt idx="255">
                  <c:v>8.7128095400000003</c:v>
                </c:pt>
                <c:pt idx="256">
                  <c:v>8.5008443600000003</c:v>
                </c:pt>
                <c:pt idx="257">
                  <c:v>8.2846130200000001</c:v>
                </c:pt>
                <c:pt idx="258">
                  <c:v>8.0484128800000008</c:v>
                </c:pt>
                <c:pt idx="259">
                  <c:v>7.8691913600000003</c:v>
                </c:pt>
                <c:pt idx="260">
                  <c:v>7.6382475000000003</c:v>
                </c:pt>
                <c:pt idx="261">
                  <c:v>7.4540263400000004</c:v>
                </c:pt>
                <c:pt idx="262">
                  <c:v>7.2755412399999999</c:v>
                </c:pt>
                <c:pt idx="263">
                  <c:v>7.02463324</c:v>
                </c:pt>
                <c:pt idx="264">
                  <c:v>6.8684408399999999</c:v>
                </c:pt>
                <c:pt idx="265">
                  <c:v>6.6956220799999997</c:v>
                </c:pt>
                <c:pt idx="266">
                  <c:v>6.53888274</c:v>
                </c:pt>
                <c:pt idx="267">
                  <c:v>6.3766526199999998</c:v>
                </c:pt>
                <c:pt idx="268">
                  <c:v>6.348683939999999</c:v>
                </c:pt>
                <c:pt idx="269">
                  <c:v>6.2034102399999993</c:v>
                </c:pt>
                <c:pt idx="270">
                  <c:v>6.0908688400000006</c:v>
                </c:pt>
                <c:pt idx="271">
                  <c:v>5.9788532999999999</c:v>
                </c:pt>
                <c:pt idx="272">
                  <c:v>5.7858657600000001</c:v>
                </c:pt>
                <c:pt idx="273">
                  <c:v>5.6080335399999992</c:v>
                </c:pt>
                <c:pt idx="274">
                  <c:v>5.4609167000000003</c:v>
                </c:pt>
                <c:pt idx="275">
                  <c:v>5.3974482400000001</c:v>
                </c:pt>
                <c:pt idx="276">
                  <c:v>5.2991363399999996</c:v>
                </c:pt>
                <c:pt idx="277">
                  <c:v>5.1605776800000003</c:v>
                </c:pt>
                <c:pt idx="278">
                  <c:v>5.0541339800000005</c:v>
                </c:pt>
                <c:pt idx="279">
                  <c:v>4.8778768400000008</c:v>
                </c:pt>
                <c:pt idx="280">
                  <c:v>4.7179532999999996</c:v>
                </c:pt>
                <c:pt idx="281">
                  <c:v>4.56502754</c:v>
                </c:pt>
                <c:pt idx="282">
                  <c:v>4.4865681799999999</c:v>
                </c:pt>
                <c:pt idx="283">
                  <c:v>4.4022534599999998</c:v>
                </c:pt>
                <c:pt idx="284">
                  <c:v>4.3562359199999996</c:v>
                </c:pt>
                <c:pt idx="285">
                  <c:v>4.3064441000000002</c:v>
                </c:pt>
                <c:pt idx="286">
                  <c:v>4.2821133800000002</c:v>
                </c:pt>
                <c:pt idx="287">
                  <c:v>4.3176407000000001</c:v>
                </c:pt>
                <c:pt idx="288">
                  <c:v>4.3010553400000004</c:v>
                </c:pt>
                <c:pt idx="289">
                  <c:v>4.2937369199999997</c:v>
                </c:pt>
                <c:pt idx="290">
                  <c:v>4.2949438000000004</c:v>
                </c:pt>
                <c:pt idx="291">
                  <c:v>4.2477682000000003</c:v>
                </c:pt>
                <c:pt idx="292">
                  <c:v>4.1463483199999995</c:v>
                </c:pt>
                <c:pt idx="293">
                  <c:v>4.0761198399999996</c:v>
                </c:pt>
                <c:pt idx="294">
                  <c:v>4.0251301799999997</c:v>
                </c:pt>
                <c:pt idx="295">
                  <c:v>3.8864346999999997</c:v>
                </c:pt>
                <c:pt idx="296">
                  <c:v>3.7696402600000001</c:v>
                </c:pt>
                <c:pt idx="297">
                  <c:v>3.7098234200000002</c:v>
                </c:pt>
                <c:pt idx="298">
                  <c:v>3.5846375999999998</c:v>
                </c:pt>
                <c:pt idx="299">
                  <c:v>3.4275981799999995</c:v>
                </c:pt>
                <c:pt idx="300">
                  <c:v>3.2885842199999997</c:v>
                </c:pt>
                <c:pt idx="301">
                  <c:v>3.1207365400000002</c:v>
                </c:pt>
                <c:pt idx="302">
                  <c:v>2.85245704</c:v>
                </c:pt>
                <c:pt idx="303">
                  <c:v>2.6689435799999996</c:v>
                </c:pt>
                <c:pt idx="304">
                  <c:v>2.4774061999999999</c:v>
                </c:pt>
                <c:pt idx="305">
                  <c:v>2.30783256</c:v>
                </c:pt>
                <c:pt idx="306">
                  <c:v>2.1352933199999997</c:v>
                </c:pt>
                <c:pt idx="307">
                  <c:v>2.0226396599999998</c:v>
                </c:pt>
                <c:pt idx="308">
                  <c:v>1.8109903200000002</c:v>
                </c:pt>
                <c:pt idx="309">
                  <c:v>1.6380685200000002</c:v>
                </c:pt>
                <c:pt idx="310">
                  <c:v>1.4645498400000001</c:v>
                </c:pt>
                <c:pt idx="311">
                  <c:v>1.276255564</c:v>
                </c:pt>
                <c:pt idx="312">
                  <c:v>1.0915518639999999</c:v>
                </c:pt>
                <c:pt idx="313">
                  <c:v>0.92778343399999996</c:v>
                </c:pt>
                <c:pt idx="314">
                  <c:v>0.77016378799999996</c:v>
                </c:pt>
                <c:pt idx="315">
                  <c:v>0.56552121399999999</c:v>
                </c:pt>
                <c:pt idx="316">
                  <c:v>0.36890155659999996</c:v>
                </c:pt>
                <c:pt idx="317">
                  <c:v>0.10998869659999996</c:v>
                </c:pt>
                <c:pt idx="318">
                  <c:v>-0.1091835914</c:v>
                </c:pt>
                <c:pt idx="319">
                  <c:v>-0.39071330539999999</c:v>
                </c:pt>
                <c:pt idx="320">
                  <c:v>-0.67550667139999998</c:v>
                </c:pt>
                <c:pt idx="321">
                  <c:v>-0.93601323799999991</c:v>
                </c:pt>
                <c:pt idx="322">
                  <c:v>-1.1643855579999998</c:v>
                </c:pt>
                <c:pt idx="323">
                  <c:v>-1.4017973199999998</c:v>
                </c:pt>
                <c:pt idx="324">
                  <c:v>-1.62642636</c:v>
                </c:pt>
                <c:pt idx="325">
                  <c:v>-1.8799135599999999</c:v>
                </c:pt>
                <c:pt idx="326">
                  <c:v>-2.0939745800000003</c:v>
                </c:pt>
                <c:pt idx="327">
                  <c:v>-2.27239828</c:v>
                </c:pt>
                <c:pt idx="328">
                  <c:v>-2.51073908</c:v>
                </c:pt>
                <c:pt idx="329">
                  <c:v>-2.6768014799999995</c:v>
                </c:pt>
                <c:pt idx="330">
                  <c:v>-2.8457128399999996</c:v>
                </c:pt>
                <c:pt idx="331">
                  <c:v>-3.1443731599999998</c:v>
                </c:pt>
                <c:pt idx="332">
                  <c:v>-3.3894827200000002</c:v>
                </c:pt>
                <c:pt idx="333">
                  <c:v>-3.7262178400000003</c:v>
                </c:pt>
                <c:pt idx="334">
                  <c:v>-4.14376458</c:v>
                </c:pt>
                <c:pt idx="335">
                  <c:v>-4.5284838599999997</c:v>
                </c:pt>
                <c:pt idx="336">
                  <c:v>-4.9452215600000002</c:v>
                </c:pt>
                <c:pt idx="337">
                  <c:v>-5.4010968200000002</c:v>
                </c:pt>
                <c:pt idx="338">
                  <c:v>-5.9007792399999994</c:v>
                </c:pt>
                <c:pt idx="339">
                  <c:v>-6.4159839600000002</c:v>
                </c:pt>
                <c:pt idx="340">
                  <c:v>-6.9471833199999988</c:v>
                </c:pt>
                <c:pt idx="341">
                  <c:v>-7.4827940000000002</c:v>
                </c:pt>
                <c:pt idx="342">
                  <c:v>-8.102127939999999</c:v>
                </c:pt>
                <c:pt idx="343">
                  <c:v>-8.5828881399999997</c:v>
                </c:pt>
                <c:pt idx="344">
                  <c:v>-9.1564714600000006</c:v>
                </c:pt>
                <c:pt idx="345">
                  <c:v>-9.6902677600000011</c:v>
                </c:pt>
                <c:pt idx="346">
                  <c:v>-10.164793979999999</c:v>
                </c:pt>
                <c:pt idx="347">
                  <c:v>-10.65356682</c:v>
                </c:pt>
                <c:pt idx="348">
                  <c:v>-11.0739874</c:v>
                </c:pt>
                <c:pt idx="349">
                  <c:v>-11.4005764</c:v>
                </c:pt>
                <c:pt idx="350">
                  <c:v>-11.728933600000001</c:v>
                </c:pt>
                <c:pt idx="351">
                  <c:v>-12.0268494</c:v>
                </c:pt>
                <c:pt idx="352">
                  <c:v>-12.255390000000002</c:v>
                </c:pt>
                <c:pt idx="353">
                  <c:v>-12.506259400000001</c:v>
                </c:pt>
                <c:pt idx="354">
                  <c:v>-12.733917199999999</c:v>
                </c:pt>
                <c:pt idx="355">
                  <c:v>-12.951835600000001</c:v>
                </c:pt>
                <c:pt idx="356">
                  <c:v>-13.252490200000002</c:v>
                </c:pt>
                <c:pt idx="357">
                  <c:v>-13.423970800000001</c:v>
                </c:pt>
                <c:pt idx="358">
                  <c:v>-13.659442000000002</c:v>
                </c:pt>
                <c:pt idx="359">
                  <c:v>-13.865888200000001</c:v>
                </c:pt>
                <c:pt idx="360">
                  <c:v>-14.114679999999998</c:v>
                </c:pt>
                <c:pt idx="361">
                  <c:v>-14.4644034</c:v>
                </c:pt>
                <c:pt idx="362">
                  <c:v>-14.750688399999998</c:v>
                </c:pt>
                <c:pt idx="363">
                  <c:v>-15.2306524</c:v>
                </c:pt>
                <c:pt idx="364">
                  <c:v>-15.685604600000001</c:v>
                </c:pt>
                <c:pt idx="365">
                  <c:v>-16.149585399999999</c:v>
                </c:pt>
                <c:pt idx="366">
                  <c:v>-16.649357800000001</c:v>
                </c:pt>
                <c:pt idx="367">
                  <c:v>-17.208112199999999</c:v>
                </c:pt>
                <c:pt idx="368">
                  <c:v>-17.7894142</c:v>
                </c:pt>
                <c:pt idx="369">
                  <c:v>-18.425298600000001</c:v>
                </c:pt>
                <c:pt idx="370">
                  <c:v>-19.137381800000004</c:v>
                </c:pt>
                <c:pt idx="371">
                  <c:v>-19.641510799999999</c:v>
                </c:pt>
                <c:pt idx="372">
                  <c:v>-20.421133599999997</c:v>
                </c:pt>
                <c:pt idx="373">
                  <c:v>-20.684546000000001</c:v>
                </c:pt>
                <c:pt idx="374">
                  <c:v>-20.963347399999996</c:v>
                </c:pt>
                <c:pt idx="375">
                  <c:v>-21.3674894</c:v>
                </c:pt>
                <c:pt idx="376">
                  <c:v>-21.293303399999999</c:v>
                </c:pt>
                <c:pt idx="377">
                  <c:v>-21.237036199999999</c:v>
                </c:pt>
                <c:pt idx="378">
                  <c:v>-21.341147400000001</c:v>
                </c:pt>
                <c:pt idx="379">
                  <c:v>-21.473335400000003</c:v>
                </c:pt>
                <c:pt idx="380">
                  <c:v>-21.7223516</c:v>
                </c:pt>
                <c:pt idx="381">
                  <c:v>-21.0198988</c:v>
                </c:pt>
                <c:pt idx="382">
                  <c:v>-21.0971552</c:v>
                </c:pt>
                <c:pt idx="383">
                  <c:v>-21.658346599999998</c:v>
                </c:pt>
                <c:pt idx="384">
                  <c:v>-22.606043</c:v>
                </c:pt>
                <c:pt idx="385">
                  <c:v>-22.8072236</c:v>
                </c:pt>
                <c:pt idx="386">
                  <c:v>-24.6489346</c:v>
                </c:pt>
                <c:pt idx="387">
                  <c:v>-26.385348199999999</c:v>
                </c:pt>
                <c:pt idx="388">
                  <c:v>-27.379652599999996</c:v>
                </c:pt>
                <c:pt idx="389">
                  <c:v>-26.491532400000001</c:v>
                </c:pt>
                <c:pt idx="390">
                  <c:v>-27.739492200000001</c:v>
                </c:pt>
                <c:pt idx="391">
                  <c:v>-28.890132799999996</c:v>
                </c:pt>
                <c:pt idx="392">
                  <c:v>-27.849826999999998</c:v>
                </c:pt>
                <c:pt idx="393">
                  <c:v>-24.905824800000001</c:v>
                </c:pt>
                <c:pt idx="394">
                  <c:v>-27.738239799999995</c:v>
                </c:pt>
                <c:pt idx="395">
                  <c:v>-30.011938600000001</c:v>
                </c:pt>
                <c:pt idx="396">
                  <c:v>-33.363642599999999</c:v>
                </c:pt>
                <c:pt idx="397">
                  <c:v>-38.089714199999996</c:v>
                </c:pt>
                <c:pt idx="398">
                  <c:v>-44.4655512</c:v>
                </c:pt>
                <c:pt idx="399">
                  <c:v>-37.236036800000001</c:v>
                </c:pt>
                <c:pt idx="400">
                  <c:v>-28.763311199999997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34F3-45BB-ADC4-503E227F62A5}"/>
            </c:ext>
          </c:extLst>
        </c:ser>
        <c:ser>
          <c:idx val="2"/>
          <c:order val="2"/>
          <c:tx>
            <c:strRef>
              <c:f>'Psat TEMP PA Module'!$BD$5</c:f>
              <c:strCache>
                <c:ptCount val="1"/>
                <c:pt idx="0">
                  <c:v>25C</c:v>
                </c:pt>
              </c:strCache>
            </c:strRef>
          </c:tx>
          <c:spPr>
            <a:ln w="19050" cap="rnd">
              <a:solidFill>
                <a:srgbClr val="70AD47"/>
              </a:solidFill>
              <a:round/>
            </a:ln>
            <a:effectLst/>
          </c:spPr>
          <c:marker>
            <c:symbol val="none"/>
          </c:marker>
          <c:xVal>
            <c:numRef>
              <c:f>'Psat TEMP PA Module'!$BC$7:$BC$407</c:f>
              <c:numCache>
                <c:formatCode>General</c:formatCode>
                <c:ptCount val="401"/>
                <c:pt idx="0">
                  <c:v>0.01</c:v>
                </c:pt>
                <c:pt idx="1">
                  <c:v>0.109975</c:v>
                </c:pt>
                <c:pt idx="2">
                  <c:v>0.20995</c:v>
                </c:pt>
                <c:pt idx="3">
                  <c:v>0.30992500000000001</c:v>
                </c:pt>
                <c:pt idx="4">
                  <c:v>0.40989999999999999</c:v>
                </c:pt>
                <c:pt idx="5">
                  <c:v>0.50987499999999997</c:v>
                </c:pt>
                <c:pt idx="6">
                  <c:v>0.60985</c:v>
                </c:pt>
                <c:pt idx="7">
                  <c:v>0.70982500000000004</c:v>
                </c:pt>
                <c:pt idx="8">
                  <c:v>0.80979999999999996</c:v>
                </c:pt>
                <c:pt idx="9">
                  <c:v>0.909775</c:v>
                </c:pt>
                <c:pt idx="10">
                  <c:v>1.0097499999999999</c:v>
                </c:pt>
                <c:pt idx="11">
                  <c:v>1.1097250000000001</c:v>
                </c:pt>
                <c:pt idx="12">
                  <c:v>1.2097</c:v>
                </c:pt>
                <c:pt idx="13">
                  <c:v>1.3096749999999999</c:v>
                </c:pt>
                <c:pt idx="14">
                  <c:v>1.4096500000000001</c:v>
                </c:pt>
                <c:pt idx="15">
                  <c:v>1.509625</c:v>
                </c:pt>
                <c:pt idx="16">
                  <c:v>1.6095999999999999</c:v>
                </c:pt>
                <c:pt idx="17">
                  <c:v>1.7095750000000001</c:v>
                </c:pt>
                <c:pt idx="18">
                  <c:v>1.80955</c:v>
                </c:pt>
                <c:pt idx="19">
                  <c:v>1.9095249999999999</c:v>
                </c:pt>
                <c:pt idx="20">
                  <c:v>2.0095000000000001</c:v>
                </c:pt>
                <c:pt idx="21">
                  <c:v>2.1094750000000002</c:v>
                </c:pt>
                <c:pt idx="22">
                  <c:v>2.2094499999999999</c:v>
                </c:pt>
                <c:pt idx="23">
                  <c:v>2.3094250000000001</c:v>
                </c:pt>
                <c:pt idx="24">
                  <c:v>2.4094000000000002</c:v>
                </c:pt>
                <c:pt idx="25">
                  <c:v>2.5093749999999999</c:v>
                </c:pt>
                <c:pt idx="26">
                  <c:v>2.6093500000000001</c:v>
                </c:pt>
                <c:pt idx="27">
                  <c:v>2.7093250000000002</c:v>
                </c:pt>
                <c:pt idx="28">
                  <c:v>2.8092999999999999</c:v>
                </c:pt>
                <c:pt idx="29">
                  <c:v>2.9092750000000001</c:v>
                </c:pt>
                <c:pt idx="30">
                  <c:v>3.0092500000000002</c:v>
                </c:pt>
                <c:pt idx="31">
                  <c:v>3.1092249999999999</c:v>
                </c:pt>
                <c:pt idx="32">
                  <c:v>3.2092000000000001</c:v>
                </c:pt>
                <c:pt idx="33">
                  <c:v>3.3091750000000002</c:v>
                </c:pt>
                <c:pt idx="34">
                  <c:v>3.4091499999999999</c:v>
                </c:pt>
                <c:pt idx="35">
                  <c:v>3.509125</c:v>
                </c:pt>
                <c:pt idx="36">
                  <c:v>3.6091000000000002</c:v>
                </c:pt>
                <c:pt idx="37">
                  <c:v>3.7090749999999999</c:v>
                </c:pt>
                <c:pt idx="38">
                  <c:v>3.80905</c:v>
                </c:pt>
                <c:pt idx="39">
                  <c:v>3.9090250000000002</c:v>
                </c:pt>
                <c:pt idx="40">
                  <c:v>4.0090000000000003</c:v>
                </c:pt>
                <c:pt idx="41">
                  <c:v>4.108975</c:v>
                </c:pt>
                <c:pt idx="42">
                  <c:v>4.2089499999999997</c:v>
                </c:pt>
                <c:pt idx="43">
                  <c:v>4.3089250000000003</c:v>
                </c:pt>
                <c:pt idx="44">
                  <c:v>4.4089</c:v>
                </c:pt>
                <c:pt idx="45">
                  <c:v>4.5088749999999997</c:v>
                </c:pt>
                <c:pt idx="46">
                  <c:v>4.6088500000000003</c:v>
                </c:pt>
                <c:pt idx="47">
                  <c:v>4.708825</c:v>
                </c:pt>
                <c:pt idx="48">
                  <c:v>4.8087999999999997</c:v>
                </c:pt>
                <c:pt idx="49">
                  <c:v>4.9087750000000003</c:v>
                </c:pt>
                <c:pt idx="50">
                  <c:v>5.00875</c:v>
                </c:pt>
                <c:pt idx="51">
                  <c:v>5.1087249999999997</c:v>
                </c:pt>
                <c:pt idx="52">
                  <c:v>5.2087000000000003</c:v>
                </c:pt>
                <c:pt idx="53">
                  <c:v>5.308675</c:v>
                </c:pt>
                <c:pt idx="54">
                  <c:v>5.4086499999999997</c:v>
                </c:pt>
                <c:pt idx="55">
                  <c:v>5.5086250000000003</c:v>
                </c:pt>
                <c:pt idx="56">
                  <c:v>5.6086</c:v>
                </c:pt>
                <c:pt idx="57">
                  <c:v>5.7085749999999997</c:v>
                </c:pt>
                <c:pt idx="58">
                  <c:v>5.8085500000000003</c:v>
                </c:pt>
                <c:pt idx="59">
                  <c:v>5.908525</c:v>
                </c:pt>
                <c:pt idx="60">
                  <c:v>6.0084999999999997</c:v>
                </c:pt>
                <c:pt idx="61">
                  <c:v>6.1084750000000003</c:v>
                </c:pt>
                <c:pt idx="62">
                  <c:v>6.20845</c:v>
                </c:pt>
                <c:pt idx="63">
                  <c:v>6.3084249999999997</c:v>
                </c:pt>
                <c:pt idx="64">
                  <c:v>6.4084000000000003</c:v>
                </c:pt>
                <c:pt idx="65">
                  <c:v>6.508375</c:v>
                </c:pt>
                <c:pt idx="66">
                  <c:v>6.6083499999999997</c:v>
                </c:pt>
                <c:pt idx="67">
                  <c:v>6.7083250000000003</c:v>
                </c:pt>
                <c:pt idx="68">
                  <c:v>6.8083</c:v>
                </c:pt>
                <c:pt idx="69">
                  <c:v>6.9082749999999997</c:v>
                </c:pt>
                <c:pt idx="70">
                  <c:v>7.0082500000000003</c:v>
                </c:pt>
                <c:pt idx="71">
                  <c:v>7.108225</c:v>
                </c:pt>
                <c:pt idx="72">
                  <c:v>7.2081999999999997</c:v>
                </c:pt>
                <c:pt idx="73">
                  <c:v>7.3081750000000003</c:v>
                </c:pt>
                <c:pt idx="74">
                  <c:v>7.40815</c:v>
                </c:pt>
                <c:pt idx="75">
                  <c:v>7.5081249999999997</c:v>
                </c:pt>
                <c:pt idx="76">
                  <c:v>7.6081000000000003</c:v>
                </c:pt>
                <c:pt idx="77">
                  <c:v>7.708075</c:v>
                </c:pt>
                <c:pt idx="78">
                  <c:v>7.8080499999999997</c:v>
                </c:pt>
                <c:pt idx="79">
                  <c:v>7.9080250000000003</c:v>
                </c:pt>
                <c:pt idx="80">
                  <c:v>8.0079999999999991</c:v>
                </c:pt>
                <c:pt idx="81">
                  <c:v>8.1079749999999997</c:v>
                </c:pt>
                <c:pt idx="82">
                  <c:v>8.2079500000000003</c:v>
                </c:pt>
                <c:pt idx="83">
                  <c:v>8.3079249999999991</c:v>
                </c:pt>
                <c:pt idx="84">
                  <c:v>8.4078999999999997</c:v>
                </c:pt>
                <c:pt idx="85">
                  <c:v>8.5078750000000003</c:v>
                </c:pt>
                <c:pt idx="86">
                  <c:v>8.6078499999999991</c:v>
                </c:pt>
                <c:pt idx="87">
                  <c:v>8.7078249999999997</c:v>
                </c:pt>
                <c:pt idx="88">
                  <c:v>8.8078000000000003</c:v>
                </c:pt>
                <c:pt idx="89">
                  <c:v>8.9077750000000009</c:v>
                </c:pt>
                <c:pt idx="90">
                  <c:v>9.0077499999999997</c:v>
                </c:pt>
                <c:pt idx="91">
                  <c:v>9.1077250000000003</c:v>
                </c:pt>
                <c:pt idx="92">
                  <c:v>9.2077000000000009</c:v>
                </c:pt>
                <c:pt idx="93">
                  <c:v>9.3076749999999997</c:v>
                </c:pt>
                <c:pt idx="94">
                  <c:v>9.4076500000000003</c:v>
                </c:pt>
                <c:pt idx="95">
                  <c:v>9.5076250000000009</c:v>
                </c:pt>
                <c:pt idx="96">
                  <c:v>9.6075999999999997</c:v>
                </c:pt>
                <c:pt idx="97">
                  <c:v>9.7075750000000003</c:v>
                </c:pt>
                <c:pt idx="98">
                  <c:v>9.8075500000000009</c:v>
                </c:pt>
                <c:pt idx="99">
                  <c:v>9.9075249999999997</c:v>
                </c:pt>
                <c:pt idx="100">
                  <c:v>10.0075</c:v>
                </c:pt>
                <c:pt idx="101">
                  <c:v>10.107475000000001</c:v>
                </c:pt>
                <c:pt idx="102">
                  <c:v>10.20745</c:v>
                </c:pt>
                <c:pt idx="103">
                  <c:v>10.307425</c:v>
                </c:pt>
                <c:pt idx="104">
                  <c:v>10.407400000000001</c:v>
                </c:pt>
                <c:pt idx="105">
                  <c:v>10.507375</c:v>
                </c:pt>
                <c:pt idx="106">
                  <c:v>10.60735</c:v>
                </c:pt>
                <c:pt idx="107">
                  <c:v>10.707325000000001</c:v>
                </c:pt>
                <c:pt idx="108">
                  <c:v>10.8073</c:v>
                </c:pt>
                <c:pt idx="109">
                  <c:v>10.907275</c:v>
                </c:pt>
                <c:pt idx="110">
                  <c:v>11.007250000000001</c:v>
                </c:pt>
                <c:pt idx="111">
                  <c:v>11.107225</c:v>
                </c:pt>
                <c:pt idx="112">
                  <c:v>11.2072</c:v>
                </c:pt>
                <c:pt idx="113">
                  <c:v>11.307175000000001</c:v>
                </c:pt>
                <c:pt idx="114">
                  <c:v>11.40715</c:v>
                </c:pt>
                <c:pt idx="115">
                  <c:v>11.507125</c:v>
                </c:pt>
                <c:pt idx="116">
                  <c:v>11.607100000000001</c:v>
                </c:pt>
                <c:pt idx="117">
                  <c:v>11.707075</c:v>
                </c:pt>
                <c:pt idx="118">
                  <c:v>11.80705</c:v>
                </c:pt>
                <c:pt idx="119">
                  <c:v>11.907025000000001</c:v>
                </c:pt>
                <c:pt idx="120">
                  <c:v>12.007</c:v>
                </c:pt>
                <c:pt idx="121">
                  <c:v>12.106975</c:v>
                </c:pt>
                <c:pt idx="122">
                  <c:v>12.206950000000001</c:v>
                </c:pt>
                <c:pt idx="123">
                  <c:v>12.306925</c:v>
                </c:pt>
                <c:pt idx="124">
                  <c:v>12.4069</c:v>
                </c:pt>
                <c:pt idx="125">
                  <c:v>12.506875000000001</c:v>
                </c:pt>
                <c:pt idx="126">
                  <c:v>12.60685</c:v>
                </c:pt>
                <c:pt idx="127">
                  <c:v>12.706825</c:v>
                </c:pt>
                <c:pt idx="128">
                  <c:v>12.806800000000001</c:v>
                </c:pt>
                <c:pt idx="129">
                  <c:v>12.906775</c:v>
                </c:pt>
                <c:pt idx="130">
                  <c:v>13.00675</c:v>
                </c:pt>
                <c:pt idx="131">
                  <c:v>13.106725000000001</c:v>
                </c:pt>
                <c:pt idx="132">
                  <c:v>13.2067</c:v>
                </c:pt>
                <c:pt idx="133">
                  <c:v>13.306675</c:v>
                </c:pt>
                <c:pt idx="134">
                  <c:v>13.406650000000001</c:v>
                </c:pt>
                <c:pt idx="135">
                  <c:v>13.506625</c:v>
                </c:pt>
                <c:pt idx="136">
                  <c:v>13.6066</c:v>
                </c:pt>
                <c:pt idx="137">
                  <c:v>13.706575000000001</c:v>
                </c:pt>
                <c:pt idx="138">
                  <c:v>13.80655</c:v>
                </c:pt>
                <c:pt idx="139">
                  <c:v>13.906525</c:v>
                </c:pt>
                <c:pt idx="140">
                  <c:v>14.006500000000001</c:v>
                </c:pt>
                <c:pt idx="141">
                  <c:v>14.106475</c:v>
                </c:pt>
                <c:pt idx="142">
                  <c:v>14.20645</c:v>
                </c:pt>
                <c:pt idx="143">
                  <c:v>14.306425000000001</c:v>
                </c:pt>
                <c:pt idx="144">
                  <c:v>14.4064</c:v>
                </c:pt>
                <c:pt idx="145">
                  <c:v>14.506375</c:v>
                </c:pt>
                <c:pt idx="146">
                  <c:v>14.606350000000001</c:v>
                </c:pt>
                <c:pt idx="147">
                  <c:v>14.706325</c:v>
                </c:pt>
                <c:pt idx="148">
                  <c:v>14.8063</c:v>
                </c:pt>
                <c:pt idx="149">
                  <c:v>14.906275000000001</c:v>
                </c:pt>
                <c:pt idx="150">
                  <c:v>15.00625</c:v>
                </c:pt>
                <c:pt idx="151">
                  <c:v>15.106225</c:v>
                </c:pt>
                <c:pt idx="152">
                  <c:v>15.206200000000001</c:v>
                </c:pt>
                <c:pt idx="153">
                  <c:v>15.306175</c:v>
                </c:pt>
                <c:pt idx="154">
                  <c:v>15.40615</c:v>
                </c:pt>
                <c:pt idx="155">
                  <c:v>15.506125000000001</c:v>
                </c:pt>
                <c:pt idx="156">
                  <c:v>15.6061</c:v>
                </c:pt>
                <c:pt idx="157">
                  <c:v>15.706075</c:v>
                </c:pt>
                <c:pt idx="158">
                  <c:v>15.806050000000001</c:v>
                </c:pt>
                <c:pt idx="159">
                  <c:v>15.906025</c:v>
                </c:pt>
                <c:pt idx="160">
                  <c:v>16.006</c:v>
                </c:pt>
                <c:pt idx="161">
                  <c:v>16.105975000000001</c:v>
                </c:pt>
                <c:pt idx="162">
                  <c:v>16.205950000000001</c:v>
                </c:pt>
                <c:pt idx="163">
                  <c:v>16.305924999999998</c:v>
                </c:pt>
                <c:pt idx="164">
                  <c:v>16.405899999999999</c:v>
                </c:pt>
                <c:pt idx="165">
                  <c:v>16.505875</c:v>
                </c:pt>
                <c:pt idx="166">
                  <c:v>16.60585</c:v>
                </c:pt>
                <c:pt idx="167">
                  <c:v>16.705825000000001</c:v>
                </c:pt>
                <c:pt idx="168">
                  <c:v>16.805800000000001</c:v>
                </c:pt>
                <c:pt idx="169">
                  <c:v>16.905774999999998</c:v>
                </c:pt>
                <c:pt idx="170">
                  <c:v>17.005749999999999</c:v>
                </c:pt>
                <c:pt idx="171">
                  <c:v>17.105725</c:v>
                </c:pt>
                <c:pt idx="172">
                  <c:v>17.2057</c:v>
                </c:pt>
                <c:pt idx="173">
                  <c:v>17.305675000000001</c:v>
                </c:pt>
                <c:pt idx="174">
                  <c:v>17.405650000000001</c:v>
                </c:pt>
                <c:pt idx="175">
                  <c:v>17.505624999999998</c:v>
                </c:pt>
                <c:pt idx="176">
                  <c:v>17.605599999999999</c:v>
                </c:pt>
                <c:pt idx="177">
                  <c:v>17.705575</c:v>
                </c:pt>
                <c:pt idx="178">
                  <c:v>17.80555</c:v>
                </c:pt>
                <c:pt idx="179">
                  <c:v>17.905525000000001</c:v>
                </c:pt>
                <c:pt idx="180">
                  <c:v>18.005500000000001</c:v>
                </c:pt>
                <c:pt idx="181">
                  <c:v>18.105474999999998</c:v>
                </c:pt>
                <c:pt idx="182">
                  <c:v>18.205449999999999</c:v>
                </c:pt>
                <c:pt idx="183">
                  <c:v>18.305425</c:v>
                </c:pt>
                <c:pt idx="184">
                  <c:v>18.4054</c:v>
                </c:pt>
                <c:pt idx="185">
                  <c:v>18.505375000000001</c:v>
                </c:pt>
                <c:pt idx="186">
                  <c:v>18.605350000000001</c:v>
                </c:pt>
                <c:pt idx="187">
                  <c:v>18.705324999999998</c:v>
                </c:pt>
                <c:pt idx="188">
                  <c:v>18.805299999999999</c:v>
                </c:pt>
                <c:pt idx="189">
                  <c:v>18.905275</c:v>
                </c:pt>
                <c:pt idx="190">
                  <c:v>19.00525</c:v>
                </c:pt>
                <c:pt idx="191">
                  <c:v>19.105225000000001</c:v>
                </c:pt>
                <c:pt idx="192">
                  <c:v>19.205200000000001</c:v>
                </c:pt>
                <c:pt idx="193">
                  <c:v>19.305174999999998</c:v>
                </c:pt>
                <c:pt idx="194">
                  <c:v>19.405149999999999</c:v>
                </c:pt>
                <c:pt idx="195">
                  <c:v>19.505125</c:v>
                </c:pt>
                <c:pt idx="196">
                  <c:v>19.6051</c:v>
                </c:pt>
                <c:pt idx="197">
                  <c:v>19.705075000000001</c:v>
                </c:pt>
                <c:pt idx="198">
                  <c:v>19.805050000000001</c:v>
                </c:pt>
                <c:pt idx="199">
                  <c:v>19.905024999999998</c:v>
                </c:pt>
                <c:pt idx="200">
                  <c:v>20.004999999999999</c:v>
                </c:pt>
                <c:pt idx="201">
                  <c:v>20.104975</c:v>
                </c:pt>
                <c:pt idx="202">
                  <c:v>20.20495</c:v>
                </c:pt>
                <c:pt idx="203">
                  <c:v>20.304925000000001</c:v>
                </c:pt>
                <c:pt idx="204">
                  <c:v>20.404900000000001</c:v>
                </c:pt>
                <c:pt idx="205">
                  <c:v>20.504874999999998</c:v>
                </c:pt>
                <c:pt idx="206">
                  <c:v>20.604849999999999</c:v>
                </c:pt>
                <c:pt idx="207">
                  <c:v>20.704825</c:v>
                </c:pt>
                <c:pt idx="208">
                  <c:v>20.8048</c:v>
                </c:pt>
                <c:pt idx="209">
                  <c:v>20.904775000000001</c:v>
                </c:pt>
                <c:pt idx="210">
                  <c:v>21.004750000000001</c:v>
                </c:pt>
                <c:pt idx="211">
                  <c:v>21.104724999999998</c:v>
                </c:pt>
                <c:pt idx="212">
                  <c:v>21.204699999999999</c:v>
                </c:pt>
                <c:pt idx="213">
                  <c:v>21.304675</c:v>
                </c:pt>
                <c:pt idx="214">
                  <c:v>21.40465</c:v>
                </c:pt>
                <c:pt idx="215">
                  <c:v>21.504625000000001</c:v>
                </c:pt>
                <c:pt idx="216">
                  <c:v>21.604600000000001</c:v>
                </c:pt>
                <c:pt idx="217">
                  <c:v>21.704574999999998</c:v>
                </c:pt>
                <c:pt idx="218">
                  <c:v>21.804549999999999</c:v>
                </c:pt>
                <c:pt idx="219">
                  <c:v>21.904525</c:v>
                </c:pt>
                <c:pt idx="220">
                  <c:v>22.0045</c:v>
                </c:pt>
                <c:pt idx="221">
                  <c:v>22.104475000000001</c:v>
                </c:pt>
                <c:pt idx="222">
                  <c:v>22.204450000000001</c:v>
                </c:pt>
                <c:pt idx="223">
                  <c:v>22.304424999999998</c:v>
                </c:pt>
                <c:pt idx="224">
                  <c:v>22.404399999999999</c:v>
                </c:pt>
                <c:pt idx="225">
                  <c:v>22.504375</c:v>
                </c:pt>
                <c:pt idx="226">
                  <c:v>22.60435</c:v>
                </c:pt>
                <c:pt idx="227">
                  <c:v>22.704325000000001</c:v>
                </c:pt>
                <c:pt idx="228">
                  <c:v>22.804300000000001</c:v>
                </c:pt>
                <c:pt idx="229">
                  <c:v>22.904274999999998</c:v>
                </c:pt>
                <c:pt idx="230">
                  <c:v>23.004249999999999</c:v>
                </c:pt>
                <c:pt idx="231">
                  <c:v>23.104225</c:v>
                </c:pt>
                <c:pt idx="232">
                  <c:v>23.2042</c:v>
                </c:pt>
                <c:pt idx="233">
                  <c:v>23.304175000000001</c:v>
                </c:pt>
                <c:pt idx="234">
                  <c:v>23.404150000000001</c:v>
                </c:pt>
                <c:pt idx="235">
                  <c:v>23.504124999999998</c:v>
                </c:pt>
                <c:pt idx="236">
                  <c:v>23.604099999999999</c:v>
                </c:pt>
                <c:pt idx="237">
                  <c:v>23.704075</c:v>
                </c:pt>
                <c:pt idx="238">
                  <c:v>23.80405</c:v>
                </c:pt>
                <c:pt idx="239">
                  <c:v>23.904025000000001</c:v>
                </c:pt>
                <c:pt idx="240">
                  <c:v>24.004000000000001</c:v>
                </c:pt>
                <c:pt idx="241">
                  <c:v>24.103974999999998</c:v>
                </c:pt>
                <c:pt idx="242">
                  <c:v>24.203949999999999</c:v>
                </c:pt>
                <c:pt idx="243">
                  <c:v>24.303925</c:v>
                </c:pt>
                <c:pt idx="244">
                  <c:v>24.4039</c:v>
                </c:pt>
                <c:pt idx="245">
                  <c:v>24.503875000000001</c:v>
                </c:pt>
                <c:pt idx="246">
                  <c:v>24.603850000000001</c:v>
                </c:pt>
                <c:pt idx="247">
                  <c:v>24.703824999999998</c:v>
                </c:pt>
                <c:pt idx="248">
                  <c:v>24.803799999999999</c:v>
                </c:pt>
                <c:pt idx="249">
                  <c:v>24.903775</c:v>
                </c:pt>
                <c:pt idx="250">
                  <c:v>25.00375</c:v>
                </c:pt>
                <c:pt idx="251">
                  <c:v>25.103725000000001</c:v>
                </c:pt>
                <c:pt idx="252">
                  <c:v>25.203700000000001</c:v>
                </c:pt>
                <c:pt idx="253">
                  <c:v>25.303674999999998</c:v>
                </c:pt>
                <c:pt idx="254">
                  <c:v>25.403649999999999</c:v>
                </c:pt>
                <c:pt idx="255">
                  <c:v>25.503625</c:v>
                </c:pt>
                <c:pt idx="256">
                  <c:v>25.6036</c:v>
                </c:pt>
                <c:pt idx="257">
                  <c:v>25.703575000000001</c:v>
                </c:pt>
                <c:pt idx="258">
                  <c:v>25.803550000000001</c:v>
                </c:pt>
                <c:pt idx="259">
                  <c:v>25.903524999999998</c:v>
                </c:pt>
                <c:pt idx="260">
                  <c:v>26.003499999999999</c:v>
                </c:pt>
                <c:pt idx="261">
                  <c:v>26.103475</c:v>
                </c:pt>
                <c:pt idx="262">
                  <c:v>26.20345</c:v>
                </c:pt>
                <c:pt idx="263">
                  <c:v>26.303425000000001</c:v>
                </c:pt>
                <c:pt idx="264">
                  <c:v>26.403400000000001</c:v>
                </c:pt>
                <c:pt idx="265">
                  <c:v>26.503374999999998</c:v>
                </c:pt>
                <c:pt idx="266">
                  <c:v>26.603349999999999</c:v>
                </c:pt>
                <c:pt idx="267">
                  <c:v>26.703325</c:v>
                </c:pt>
                <c:pt idx="268">
                  <c:v>26.8033</c:v>
                </c:pt>
                <c:pt idx="269">
                  <c:v>26.903275000000001</c:v>
                </c:pt>
                <c:pt idx="270">
                  <c:v>27.003250000000001</c:v>
                </c:pt>
                <c:pt idx="271">
                  <c:v>27.103224999999998</c:v>
                </c:pt>
                <c:pt idx="272">
                  <c:v>27.203199999999999</c:v>
                </c:pt>
                <c:pt idx="273">
                  <c:v>27.303175</c:v>
                </c:pt>
                <c:pt idx="274">
                  <c:v>27.40315</c:v>
                </c:pt>
                <c:pt idx="275">
                  <c:v>27.503125000000001</c:v>
                </c:pt>
                <c:pt idx="276">
                  <c:v>27.603100000000001</c:v>
                </c:pt>
                <c:pt idx="277">
                  <c:v>27.703074999999998</c:v>
                </c:pt>
                <c:pt idx="278">
                  <c:v>27.803049999999999</c:v>
                </c:pt>
                <c:pt idx="279">
                  <c:v>27.903025</c:v>
                </c:pt>
                <c:pt idx="280">
                  <c:v>28.003</c:v>
                </c:pt>
                <c:pt idx="281">
                  <c:v>28.102975000000001</c:v>
                </c:pt>
                <c:pt idx="282">
                  <c:v>28.202950000000001</c:v>
                </c:pt>
                <c:pt idx="283">
                  <c:v>28.302924999999998</c:v>
                </c:pt>
                <c:pt idx="284">
                  <c:v>28.402899999999999</c:v>
                </c:pt>
                <c:pt idx="285">
                  <c:v>28.502875</c:v>
                </c:pt>
                <c:pt idx="286">
                  <c:v>28.60285</c:v>
                </c:pt>
                <c:pt idx="287">
                  <c:v>28.702825000000001</c:v>
                </c:pt>
                <c:pt idx="288">
                  <c:v>28.802800000000001</c:v>
                </c:pt>
                <c:pt idx="289">
                  <c:v>28.902774999999998</c:v>
                </c:pt>
                <c:pt idx="290">
                  <c:v>29.002749999999999</c:v>
                </c:pt>
                <c:pt idx="291">
                  <c:v>29.102725</c:v>
                </c:pt>
                <c:pt idx="292">
                  <c:v>29.2027</c:v>
                </c:pt>
                <c:pt idx="293">
                  <c:v>29.302675000000001</c:v>
                </c:pt>
                <c:pt idx="294">
                  <c:v>29.402650000000001</c:v>
                </c:pt>
                <c:pt idx="295">
                  <c:v>29.502624999999998</c:v>
                </c:pt>
                <c:pt idx="296">
                  <c:v>29.602599999999999</c:v>
                </c:pt>
                <c:pt idx="297">
                  <c:v>29.702575</c:v>
                </c:pt>
                <c:pt idx="298">
                  <c:v>29.80255</c:v>
                </c:pt>
                <c:pt idx="299">
                  <c:v>29.902525000000001</c:v>
                </c:pt>
                <c:pt idx="300">
                  <c:v>30.002500000000001</c:v>
                </c:pt>
                <c:pt idx="301">
                  <c:v>30.102474999999998</c:v>
                </c:pt>
                <c:pt idx="302">
                  <c:v>30.202449999999999</c:v>
                </c:pt>
                <c:pt idx="303">
                  <c:v>30.302424999999999</c:v>
                </c:pt>
                <c:pt idx="304">
                  <c:v>30.4024</c:v>
                </c:pt>
                <c:pt idx="305">
                  <c:v>30.502375000000001</c:v>
                </c:pt>
                <c:pt idx="306">
                  <c:v>30.602350000000001</c:v>
                </c:pt>
                <c:pt idx="307">
                  <c:v>30.702324999999998</c:v>
                </c:pt>
                <c:pt idx="308">
                  <c:v>30.802299999999999</c:v>
                </c:pt>
                <c:pt idx="309">
                  <c:v>30.902274999999999</c:v>
                </c:pt>
                <c:pt idx="310">
                  <c:v>31.00225</c:v>
                </c:pt>
                <c:pt idx="311">
                  <c:v>31.102225000000001</c:v>
                </c:pt>
                <c:pt idx="312">
                  <c:v>31.202200000000001</c:v>
                </c:pt>
                <c:pt idx="313">
                  <c:v>31.302174999999998</c:v>
                </c:pt>
                <c:pt idx="314">
                  <c:v>31.402149999999999</c:v>
                </c:pt>
                <c:pt idx="315">
                  <c:v>31.502124999999999</c:v>
                </c:pt>
                <c:pt idx="316">
                  <c:v>31.6021</c:v>
                </c:pt>
                <c:pt idx="317">
                  <c:v>31.702075000000001</c:v>
                </c:pt>
                <c:pt idx="318">
                  <c:v>31.802050000000001</c:v>
                </c:pt>
                <c:pt idx="319">
                  <c:v>31.902024999999998</c:v>
                </c:pt>
                <c:pt idx="320">
                  <c:v>32.002000000000002</c:v>
                </c:pt>
                <c:pt idx="321">
                  <c:v>32.101975000000003</c:v>
                </c:pt>
                <c:pt idx="322">
                  <c:v>32.201949999999997</c:v>
                </c:pt>
                <c:pt idx="323">
                  <c:v>32.301924999999997</c:v>
                </c:pt>
                <c:pt idx="324">
                  <c:v>32.401899999999998</c:v>
                </c:pt>
                <c:pt idx="325">
                  <c:v>32.501874999999998</c:v>
                </c:pt>
                <c:pt idx="326">
                  <c:v>32.601849999999999</c:v>
                </c:pt>
                <c:pt idx="327">
                  <c:v>32.701824999999999</c:v>
                </c:pt>
                <c:pt idx="328">
                  <c:v>32.8018</c:v>
                </c:pt>
                <c:pt idx="329">
                  <c:v>32.901775000000001</c:v>
                </c:pt>
                <c:pt idx="330">
                  <c:v>33.001750000000001</c:v>
                </c:pt>
                <c:pt idx="331">
                  <c:v>33.101725000000002</c:v>
                </c:pt>
                <c:pt idx="332">
                  <c:v>33.201700000000002</c:v>
                </c:pt>
                <c:pt idx="333">
                  <c:v>33.301675000000003</c:v>
                </c:pt>
                <c:pt idx="334">
                  <c:v>33.401649999999997</c:v>
                </c:pt>
                <c:pt idx="335">
                  <c:v>33.501624999999997</c:v>
                </c:pt>
                <c:pt idx="336">
                  <c:v>33.601599999999998</c:v>
                </c:pt>
                <c:pt idx="337">
                  <c:v>33.701574999999998</c:v>
                </c:pt>
                <c:pt idx="338">
                  <c:v>33.801549999999999</c:v>
                </c:pt>
                <c:pt idx="339">
                  <c:v>33.901524999999999</c:v>
                </c:pt>
                <c:pt idx="340">
                  <c:v>34.0015</c:v>
                </c:pt>
                <c:pt idx="341">
                  <c:v>34.101475000000001</c:v>
                </c:pt>
                <c:pt idx="342">
                  <c:v>34.201450000000001</c:v>
                </c:pt>
                <c:pt idx="343">
                  <c:v>34.301425000000002</c:v>
                </c:pt>
                <c:pt idx="344">
                  <c:v>34.401400000000002</c:v>
                </c:pt>
                <c:pt idx="345">
                  <c:v>34.501375000000003</c:v>
                </c:pt>
                <c:pt idx="346">
                  <c:v>34.601349999999996</c:v>
                </c:pt>
                <c:pt idx="347">
                  <c:v>34.701324999999997</c:v>
                </c:pt>
                <c:pt idx="348">
                  <c:v>34.801299999999998</c:v>
                </c:pt>
                <c:pt idx="349">
                  <c:v>34.901274999999998</c:v>
                </c:pt>
                <c:pt idx="350">
                  <c:v>35.001249999999999</c:v>
                </c:pt>
                <c:pt idx="351">
                  <c:v>35.101224999999999</c:v>
                </c:pt>
                <c:pt idx="352">
                  <c:v>35.2012</c:v>
                </c:pt>
                <c:pt idx="353">
                  <c:v>35.301175000000001</c:v>
                </c:pt>
                <c:pt idx="354">
                  <c:v>35.401150000000001</c:v>
                </c:pt>
                <c:pt idx="355">
                  <c:v>35.501125000000002</c:v>
                </c:pt>
                <c:pt idx="356">
                  <c:v>35.601100000000002</c:v>
                </c:pt>
                <c:pt idx="357">
                  <c:v>35.701075000000003</c:v>
                </c:pt>
                <c:pt idx="358">
                  <c:v>35.801049999999996</c:v>
                </c:pt>
                <c:pt idx="359">
                  <c:v>35.901024999999997</c:v>
                </c:pt>
                <c:pt idx="360">
                  <c:v>36.000999999999998</c:v>
                </c:pt>
                <c:pt idx="361">
                  <c:v>36.100974999999998</c:v>
                </c:pt>
                <c:pt idx="362">
                  <c:v>36.200949999999999</c:v>
                </c:pt>
                <c:pt idx="363">
                  <c:v>36.300924999999999</c:v>
                </c:pt>
                <c:pt idx="364">
                  <c:v>36.4009</c:v>
                </c:pt>
                <c:pt idx="365">
                  <c:v>36.500875000000001</c:v>
                </c:pt>
                <c:pt idx="366">
                  <c:v>36.600850000000001</c:v>
                </c:pt>
                <c:pt idx="367">
                  <c:v>36.700825000000002</c:v>
                </c:pt>
                <c:pt idx="368">
                  <c:v>36.800800000000002</c:v>
                </c:pt>
                <c:pt idx="369">
                  <c:v>36.900775000000003</c:v>
                </c:pt>
                <c:pt idx="370">
                  <c:v>37.000749999999996</c:v>
                </c:pt>
                <c:pt idx="371">
                  <c:v>37.100724999999997</c:v>
                </c:pt>
                <c:pt idx="372">
                  <c:v>37.200699999999998</c:v>
                </c:pt>
                <c:pt idx="373">
                  <c:v>37.300674999999998</c:v>
                </c:pt>
                <c:pt idx="374">
                  <c:v>37.400649999999999</c:v>
                </c:pt>
                <c:pt idx="375">
                  <c:v>37.500624999999999</c:v>
                </c:pt>
                <c:pt idx="376">
                  <c:v>37.6006</c:v>
                </c:pt>
                <c:pt idx="377">
                  <c:v>37.700575000000001</c:v>
                </c:pt>
                <c:pt idx="378">
                  <c:v>37.800550000000001</c:v>
                </c:pt>
                <c:pt idx="379">
                  <c:v>37.900525000000002</c:v>
                </c:pt>
                <c:pt idx="380">
                  <c:v>38.000500000000002</c:v>
                </c:pt>
                <c:pt idx="381">
                  <c:v>38.100475000000003</c:v>
                </c:pt>
                <c:pt idx="382">
                  <c:v>38.200449999999996</c:v>
                </c:pt>
                <c:pt idx="383">
                  <c:v>38.300424999999997</c:v>
                </c:pt>
                <c:pt idx="384">
                  <c:v>38.400399999999998</c:v>
                </c:pt>
                <c:pt idx="385">
                  <c:v>38.500374999999998</c:v>
                </c:pt>
                <c:pt idx="386">
                  <c:v>38.600349999999999</c:v>
                </c:pt>
                <c:pt idx="387">
                  <c:v>38.700324999999999</c:v>
                </c:pt>
                <c:pt idx="388">
                  <c:v>38.8003</c:v>
                </c:pt>
                <c:pt idx="389">
                  <c:v>38.900275000000001</c:v>
                </c:pt>
                <c:pt idx="390">
                  <c:v>39.000250000000001</c:v>
                </c:pt>
                <c:pt idx="391">
                  <c:v>39.100225000000002</c:v>
                </c:pt>
                <c:pt idx="392">
                  <c:v>39.200200000000002</c:v>
                </c:pt>
                <c:pt idx="393">
                  <c:v>39.300175000000003</c:v>
                </c:pt>
                <c:pt idx="394">
                  <c:v>39.400149999999996</c:v>
                </c:pt>
                <c:pt idx="395">
                  <c:v>39.500124999999997</c:v>
                </c:pt>
                <c:pt idx="396">
                  <c:v>39.600099999999998</c:v>
                </c:pt>
                <c:pt idx="397">
                  <c:v>39.700074999999998</c:v>
                </c:pt>
                <c:pt idx="398">
                  <c:v>39.800049999999999</c:v>
                </c:pt>
                <c:pt idx="399">
                  <c:v>39.900024999999999</c:v>
                </c:pt>
                <c:pt idx="400">
                  <c:v>40</c:v>
                </c:pt>
              </c:numCache>
            </c:numRef>
          </c:xVal>
          <c:yVal>
            <c:numRef>
              <c:f>'Psat TEMP PA Module'!$BJ$7:$BJ$407</c:f>
              <c:numCache>
                <c:formatCode>General</c:formatCode>
                <c:ptCount val="401"/>
                <c:pt idx="0">
                  <c:v>22.912524999999999</c:v>
                </c:pt>
                <c:pt idx="1">
                  <c:v>26.816858</c:v>
                </c:pt>
                <c:pt idx="2">
                  <c:v>26.303239000000001</c:v>
                </c:pt>
                <c:pt idx="3">
                  <c:v>27.213654999999999</c:v>
                </c:pt>
                <c:pt idx="4">
                  <c:v>27.399923999999999</c:v>
                </c:pt>
                <c:pt idx="5">
                  <c:v>27.576460200000003</c:v>
                </c:pt>
                <c:pt idx="6">
                  <c:v>27.734924599999999</c:v>
                </c:pt>
                <c:pt idx="7">
                  <c:v>27.654230800000001</c:v>
                </c:pt>
                <c:pt idx="8">
                  <c:v>27.701728800000001</c:v>
                </c:pt>
                <c:pt idx="9">
                  <c:v>27.687109800000002</c:v>
                </c:pt>
                <c:pt idx="10">
                  <c:v>27.687750599999998</c:v>
                </c:pt>
                <c:pt idx="11">
                  <c:v>27.680991800000005</c:v>
                </c:pt>
                <c:pt idx="12">
                  <c:v>27.672409800000004</c:v>
                </c:pt>
                <c:pt idx="13">
                  <c:v>27.7789082</c:v>
                </c:pt>
                <c:pt idx="14">
                  <c:v>27.821830800000004</c:v>
                </c:pt>
                <c:pt idx="15">
                  <c:v>27.8508958</c:v>
                </c:pt>
                <c:pt idx="16">
                  <c:v>27.713085600000007</c:v>
                </c:pt>
                <c:pt idx="17">
                  <c:v>27.553864399999998</c:v>
                </c:pt>
                <c:pt idx="18">
                  <c:v>27.249993999999997</c:v>
                </c:pt>
                <c:pt idx="19">
                  <c:v>26.8893342</c:v>
                </c:pt>
                <c:pt idx="20">
                  <c:v>26.569393600000001</c:v>
                </c:pt>
                <c:pt idx="21">
                  <c:v>26.332471599999998</c:v>
                </c:pt>
                <c:pt idx="22">
                  <c:v>26.139703000000004</c:v>
                </c:pt>
                <c:pt idx="23">
                  <c:v>25.9603298</c:v>
                </c:pt>
                <c:pt idx="24">
                  <c:v>25.893393000000003</c:v>
                </c:pt>
                <c:pt idx="25">
                  <c:v>25.827686399999997</c:v>
                </c:pt>
                <c:pt idx="26">
                  <c:v>25.810207000000002</c:v>
                </c:pt>
                <c:pt idx="27">
                  <c:v>25.812788399999999</c:v>
                </c:pt>
                <c:pt idx="28">
                  <c:v>25.794682399999999</c:v>
                </c:pt>
                <c:pt idx="29">
                  <c:v>25.802761000000004</c:v>
                </c:pt>
                <c:pt idx="30">
                  <c:v>25.806182</c:v>
                </c:pt>
                <c:pt idx="31">
                  <c:v>25.776359200000002</c:v>
                </c:pt>
                <c:pt idx="32">
                  <c:v>25.759973199999997</c:v>
                </c:pt>
                <c:pt idx="33">
                  <c:v>25.757083000000002</c:v>
                </c:pt>
                <c:pt idx="34">
                  <c:v>25.729508599999996</c:v>
                </c:pt>
                <c:pt idx="35">
                  <c:v>25.7177376</c:v>
                </c:pt>
                <c:pt idx="36">
                  <c:v>25.724278599999998</c:v>
                </c:pt>
                <c:pt idx="37">
                  <c:v>25.734739999999999</c:v>
                </c:pt>
                <c:pt idx="38">
                  <c:v>25.733273799999999</c:v>
                </c:pt>
                <c:pt idx="39">
                  <c:v>25.775684399999999</c:v>
                </c:pt>
                <c:pt idx="40">
                  <c:v>25.767684600000003</c:v>
                </c:pt>
                <c:pt idx="41">
                  <c:v>25.770589000000001</c:v>
                </c:pt>
                <c:pt idx="42">
                  <c:v>25.7941234</c:v>
                </c:pt>
                <c:pt idx="43">
                  <c:v>25.7830832</c:v>
                </c:pt>
                <c:pt idx="44">
                  <c:v>25.784674000000003</c:v>
                </c:pt>
                <c:pt idx="45">
                  <c:v>25.809198400000003</c:v>
                </c:pt>
                <c:pt idx="46">
                  <c:v>25.821431400000002</c:v>
                </c:pt>
                <c:pt idx="47">
                  <c:v>25.798815999999999</c:v>
                </c:pt>
                <c:pt idx="48">
                  <c:v>25.799331000000002</c:v>
                </c:pt>
                <c:pt idx="49">
                  <c:v>25.785048</c:v>
                </c:pt>
                <c:pt idx="50">
                  <c:v>25.752833600000002</c:v>
                </c:pt>
                <c:pt idx="51">
                  <c:v>25.769057599999996</c:v>
                </c:pt>
                <c:pt idx="52">
                  <c:v>25.759176000000004</c:v>
                </c:pt>
                <c:pt idx="53">
                  <c:v>25.737385999999997</c:v>
                </c:pt>
                <c:pt idx="54">
                  <c:v>25.753216600000002</c:v>
                </c:pt>
                <c:pt idx="55">
                  <c:v>25.711674199999997</c:v>
                </c:pt>
                <c:pt idx="56">
                  <c:v>25.709208799999999</c:v>
                </c:pt>
                <c:pt idx="57">
                  <c:v>25.716923600000001</c:v>
                </c:pt>
                <c:pt idx="58">
                  <c:v>25.730005799999997</c:v>
                </c:pt>
                <c:pt idx="59">
                  <c:v>25.749534399999998</c:v>
                </c:pt>
                <c:pt idx="60">
                  <c:v>25.769018199999998</c:v>
                </c:pt>
                <c:pt idx="61">
                  <c:v>25.802683200000001</c:v>
                </c:pt>
                <c:pt idx="62">
                  <c:v>25.791748399999999</c:v>
                </c:pt>
                <c:pt idx="63">
                  <c:v>25.847543999999999</c:v>
                </c:pt>
                <c:pt idx="64">
                  <c:v>25.875212399999999</c:v>
                </c:pt>
                <c:pt idx="65">
                  <c:v>25.902797000000003</c:v>
                </c:pt>
                <c:pt idx="66">
                  <c:v>25.957173599999997</c:v>
                </c:pt>
                <c:pt idx="67">
                  <c:v>25.9528958</c:v>
                </c:pt>
                <c:pt idx="68">
                  <c:v>25.999031200000001</c:v>
                </c:pt>
                <c:pt idx="69">
                  <c:v>26.021633600000001</c:v>
                </c:pt>
                <c:pt idx="70">
                  <c:v>26.041686199999997</c:v>
                </c:pt>
                <c:pt idx="71">
                  <c:v>26.080638799999996</c:v>
                </c:pt>
                <c:pt idx="72">
                  <c:v>26.084454999999998</c:v>
                </c:pt>
                <c:pt idx="73">
                  <c:v>26.120002599999999</c:v>
                </c:pt>
                <c:pt idx="74">
                  <c:v>26.081477599999999</c:v>
                </c:pt>
                <c:pt idx="75">
                  <c:v>26.126245399999998</c:v>
                </c:pt>
                <c:pt idx="76">
                  <c:v>26.111265600000003</c:v>
                </c:pt>
                <c:pt idx="77">
                  <c:v>26.075282800000004</c:v>
                </c:pt>
                <c:pt idx="78">
                  <c:v>26.069065999999999</c:v>
                </c:pt>
                <c:pt idx="79">
                  <c:v>25.9832246</c:v>
                </c:pt>
                <c:pt idx="80">
                  <c:v>25.958023600000001</c:v>
                </c:pt>
                <c:pt idx="81">
                  <c:v>25.8660104</c:v>
                </c:pt>
                <c:pt idx="82">
                  <c:v>25.788083</c:v>
                </c:pt>
                <c:pt idx="83">
                  <c:v>25.7229852</c:v>
                </c:pt>
                <c:pt idx="84">
                  <c:v>25.643641800000001</c:v>
                </c:pt>
                <c:pt idx="85">
                  <c:v>25.625422400000001</c:v>
                </c:pt>
                <c:pt idx="86">
                  <c:v>25.535856000000003</c:v>
                </c:pt>
                <c:pt idx="87">
                  <c:v>25.536327</c:v>
                </c:pt>
                <c:pt idx="88">
                  <c:v>25.491257399999995</c:v>
                </c:pt>
                <c:pt idx="89">
                  <c:v>25.431143399999996</c:v>
                </c:pt>
                <c:pt idx="90">
                  <c:v>25.381816000000001</c:v>
                </c:pt>
                <c:pt idx="91">
                  <c:v>25.3050256</c:v>
                </c:pt>
                <c:pt idx="92">
                  <c:v>25.2785826</c:v>
                </c:pt>
                <c:pt idx="93">
                  <c:v>25.2135128</c:v>
                </c:pt>
                <c:pt idx="94">
                  <c:v>25.192153600000005</c:v>
                </c:pt>
                <c:pt idx="95">
                  <c:v>25.142143600000001</c:v>
                </c:pt>
                <c:pt idx="96">
                  <c:v>25.067010199999999</c:v>
                </c:pt>
                <c:pt idx="97">
                  <c:v>25.022115800000002</c:v>
                </c:pt>
                <c:pt idx="98">
                  <c:v>24.9097142</c:v>
                </c:pt>
                <c:pt idx="99">
                  <c:v>24.856745600000004</c:v>
                </c:pt>
                <c:pt idx="100">
                  <c:v>24.717347400000001</c:v>
                </c:pt>
                <c:pt idx="101">
                  <c:v>24.615295000000003</c:v>
                </c:pt>
                <c:pt idx="102">
                  <c:v>24.533380000000001</c:v>
                </c:pt>
                <c:pt idx="103">
                  <c:v>24.372782000000001</c:v>
                </c:pt>
                <c:pt idx="104">
                  <c:v>24.307724200000003</c:v>
                </c:pt>
                <c:pt idx="105">
                  <c:v>24.2014052</c:v>
                </c:pt>
                <c:pt idx="106">
                  <c:v>24.117934400000003</c:v>
                </c:pt>
                <c:pt idx="107">
                  <c:v>24.052168000000002</c:v>
                </c:pt>
                <c:pt idx="108">
                  <c:v>23.955730800000005</c:v>
                </c:pt>
                <c:pt idx="109">
                  <c:v>23.918355200000001</c:v>
                </c:pt>
                <c:pt idx="110">
                  <c:v>23.8621418</c:v>
                </c:pt>
                <c:pt idx="111">
                  <c:v>23.829315999999999</c:v>
                </c:pt>
                <c:pt idx="112">
                  <c:v>23.804175199999996</c:v>
                </c:pt>
                <c:pt idx="113">
                  <c:v>23.758553400000004</c:v>
                </c:pt>
                <c:pt idx="114">
                  <c:v>23.724923400000002</c:v>
                </c:pt>
                <c:pt idx="115">
                  <c:v>23.684230199999998</c:v>
                </c:pt>
                <c:pt idx="116">
                  <c:v>23.633522399999997</c:v>
                </c:pt>
                <c:pt idx="117">
                  <c:v>23.5496844</c:v>
                </c:pt>
                <c:pt idx="118">
                  <c:v>23.494346599999997</c:v>
                </c:pt>
                <c:pt idx="119">
                  <c:v>23.401222199999999</c:v>
                </c:pt>
                <c:pt idx="120">
                  <c:v>23.265835800000001</c:v>
                </c:pt>
                <c:pt idx="121">
                  <c:v>23.1831034</c:v>
                </c:pt>
                <c:pt idx="122">
                  <c:v>23.042159600000002</c:v>
                </c:pt>
                <c:pt idx="123">
                  <c:v>22.912779799999999</c:v>
                </c:pt>
                <c:pt idx="124">
                  <c:v>22.777719399999999</c:v>
                </c:pt>
                <c:pt idx="125">
                  <c:v>22.634724400000003</c:v>
                </c:pt>
                <c:pt idx="126">
                  <c:v>22.537669399999999</c:v>
                </c:pt>
                <c:pt idx="127">
                  <c:v>22.380345999999999</c:v>
                </c:pt>
                <c:pt idx="128">
                  <c:v>22.345813199999998</c:v>
                </c:pt>
                <c:pt idx="129">
                  <c:v>22.259115400000002</c:v>
                </c:pt>
                <c:pt idx="130">
                  <c:v>22.192434799999997</c:v>
                </c:pt>
                <c:pt idx="131">
                  <c:v>22.2122514</c:v>
                </c:pt>
                <c:pt idx="132">
                  <c:v>22.199858600000002</c:v>
                </c:pt>
                <c:pt idx="133">
                  <c:v>22.2455602</c:v>
                </c:pt>
                <c:pt idx="134">
                  <c:v>22.276503799999997</c:v>
                </c:pt>
                <c:pt idx="135">
                  <c:v>22.354199399999999</c:v>
                </c:pt>
                <c:pt idx="136">
                  <c:v>22.378995399999997</c:v>
                </c:pt>
                <c:pt idx="137">
                  <c:v>22.447361199999996</c:v>
                </c:pt>
                <c:pt idx="138">
                  <c:v>22.509216000000002</c:v>
                </c:pt>
                <c:pt idx="139">
                  <c:v>22.5548796</c:v>
                </c:pt>
                <c:pt idx="140">
                  <c:v>22.614528799999999</c:v>
                </c:pt>
                <c:pt idx="141">
                  <c:v>22.650814199999999</c:v>
                </c:pt>
                <c:pt idx="142">
                  <c:v>22.693607400000001</c:v>
                </c:pt>
                <c:pt idx="143">
                  <c:v>22.681375600000003</c:v>
                </c:pt>
                <c:pt idx="144">
                  <c:v>22.6714764</c:v>
                </c:pt>
                <c:pt idx="145">
                  <c:v>22.663772600000005</c:v>
                </c:pt>
                <c:pt idx="146">
                  <c:v>22.589849400000002</c:v>
                </c:pt>
                <c:pt idx="147">
                  <c:v>22.5368332</c:v>
                </c:pt>
                <c:pt idx="148">
                  <c:v>22.469676199999999</c:v>
                </c:pt>
                <c:pt idx="149">
                  <c:v>22.368822400000003</c:v>
                </c:pt>
                <c:pt idx="150">
                  <c:v>22.306437600000002</c:v>
                </c:pt>
                <c:pt idx="151">
                  <c:v>22.227913600000001</c:v>
                </c:pt>
                <c:pt idx="152">
                  <c:v>22.170186800000003</c:v>
                </c:pt>
                <c:pt idx="153">
                  <c:v>22.090350200000003</c:v>
                </c:pt>
                <c:pt idx="154">
                  <c:v>22.0672374</c:v>
                </c:pt>
                <c:pt idx="155">
                  <c:v>22.0319404</c:v>
                </c:pt>
                <c:pt idx="156">
                  <c:v>21.9895496</c:v>
                </c:pt>
                <c:pt idx="157">
                  <c:v>21.987781599999998</c:v>
                </c:pt>
                <c:pt idx="158">
                  <c:v>21.999513999999998</c:v>
                </c:pt>
                <c:pt idx="159">
                  <c:v>21.975603799999998</c:v>
                </c:pt>
                <c:pt idx="160">
                  <c:v>22.015207600000004</c:v>
                </c:pt>
                <c:pt idx="161">
                  <c:v>22.023266599999999</c:v>
                </c:pt>
                <c:pt idx="162">
                  <c:v>22.057658</c:v>
                </c:pt>
                <c:pt idx="163">
                  <c:v>22.089839599999998</c:v>
                </c:pt>
                <c:pt idx="164">
                  <c:v>22.1279954</c:v>
                </c:pt>
                <c:pt idx="165">
                  <c:v>22.160949800000001</c:v>
                </c:pt>
                <c:pt idx="166">
                  <c:v>22.189487400000001</c:v>
                </c:pt>
                <c:pt idx="167">
                  <c:v>22.1705364</c:v>
                </c:pt>
                <c:pt idx="168">
                  <c:v>22.167619800000001</c:v>
                </c:pt>
                <c:pt idx="169">
                  <c:v>22.1298402</c:v>
                </c:pt>
                <c:pt idx="170">
                  <c:v>22.060846000000002</c:v>
                </c:pt>
                <c:pt idx="171">
                  <c:v>22.024240200000001</c:v>
                </c:pt>
                <c:pt idx="172">
                  <c:v>21.970881200000001</c:v>
                </c:pt>
                <c:pt idx="173">
                  <c:v>21.886826200000002</c:v>
                </c:pt>
                <c:pt idx="174">
                  <c:v>21.855935199999998</c:v>
                </c:pt>
                <c:pt idx="175">
                  <c:v>21.793197200000002</c:v>
                </c:pt>
                <c:pt idx="176">
                  <c:v>21.751122200000001</c:v>
                </c:pt>
                <c:pt idx="177">
                  <c:v>21.703631199999997</c:v>
                </c:pt>
                <c:pt idx="178">
                  <c:v>21.6047096</c:v>
                </c:pt>
                <c:pt idx="179">
                  <c:v>21.568718199999999</c:v>
                </c:pt>
                <c:pt idx="180">
                  <c:v>21.451823600000001</c:v>
                </c:pt>
                <c:pt idx="181">
                  <c:v>21.374168600000001</c:v>
                </c:pt>
                <c:pt idx="182">
                  <c:v>21.326274400000003</c:v>
                </c:pt>
                <c:pt idx="183">
                  <c:v>21.275126199999999</c:v>
                </c:pt>
                <c:pt idx="184">
                  <c:v>21.252139200000002</c:v>
                </c:pt>
                <c:pt idx="185">
                  <c:v>21.2045906</c:v>
                </c:pt>
                <c:pt idx="186">
                  <c:v>21.156717400000002</c:v>
                </c:pt>
                <c:pt idx="187">
                  <c:v>21.098025200000002</c:v>
                </c:pt>
                <c:pt idx="188">
                  <c:v>21.044982999999998</c:v>
                </c:pt>
                <c:pt idx="189">
                  <c:v>20.945812799999999</c:v>
                </c:pt>
                <c:pt idx="190">
                  <c:v>20.870200199999999</c:v>
                </c:pt>
                <c:pt idx="191">
                  <c:v>20.809827599999998</c:v>
                </c:pt>
                <c:pt idx="192">
                  <c:v>20.696073199999997</c:v>
                </c:pt>
                <c:pt idx="193">
                  <c:v>20.677536</c:v>
                </c:pt>
                <c:pt idx="194">
                  <c:v>20.582551599999999</c:v>
                </c:pt>
                <c:pt idx="195">
                  <c:v>20.501882200000004</c:v>
                </c:pt>
                <c:pt idx="196">
                  <c:v>20.366123599999998</c:v>
                </c:pt>
                <c:pt idx="197">
                  <c:v>20.226177999999997</c:v>
                </c:pt>
                <c:pt idx="198">
                  <c:v>20.060191400000001</c:v>
                </c:pt>
                <c:pt idx="199">
                  <c:v>19.860114599999999</c:v>
                </c:pt>
                <c:pt idx="200">
                  <c:v>19.7138426</c:v>
                </c:pt>
                <c:pt idx="201">
                  <c:v>19.468944</c:v>
                </c:pt>
                <c:pt idx="202">
                  <c:v>19.2581554</c:v>
                </c:pt>
                <c:pt idx="203">
                  <c:v>19.048738400000001</c:v>
                </c:pt>
                <c:pt idx="204">
                  <c:v>18.8084168</c:v>
                </c:pt>
                <c:pt idx="205">
                  <c:v>18.613820800000003</c:v>
                </c:pt>
                <c:pt idx="206">
                  <c:v>18.4383172</c:v>
                </c:pt>
                <c:pt idx="207">
                  <c:v>18.2769428</c:v>
                </c:pt>
                <c:pt idx="208">
                  <c:v>18.066388200000002</c:v>
                </c:pt>
                <c:pt idx="209">
                  <c:v>17.909049800000002</c:v>
                </c:pt>
                <c:pt idx="210">
                  <c:v>17.7292074</c:v>
                </c:pt>
                <c:pt idx="211">
                  <c:v>17.6273622</c:v>
                </c:pt>
                <c:pt idx="212">
                  <c:v>17.511281</c:v>
                </c:pt>
                <c:pt idx="213">
                  <c:v>17.371025800000002</c:v>
                </c:pt>
                <c:pt idx="214">
                  <c:v>17.301385400000001</c:v>
                </c:pt>
                <c:pt idx="215">
                  <c:v>17.170747200000001</c:v>
                </c:pt>
                <c:pt idx="216">
                  <c:v>17.062358800000002</c:v>
                </c:pt>
                <c:pt idx="217">
                  <c:v>16.944760600000002</c:v>
                </c:pt>
                <c:pt idx="218">
                  <c:v>16.866986399999998</c:v>
                </c:pt>
                <c:pt idx="219">
                  <c:v>16.772360999999997</c:v>
                </c:pt>
                <c:pt idx="220">
                  <c:v>16.610633200000002</c:v>
                </c:pt>
                <c:pt idx="221">
                  <c:v>16.4785328</c:v>
                </c:pt>
                <c:pt idx="222">
                  <c:v>16.256965200000003</c:v>
                </c:pt>
                <c:pt idx="223">
                  <c:v>16.020867199999998</c:v>
                </c:pt>
                <c:pt idx="224">
                  <c:v>15.745808199999999</c:v>
                </c:pt>
                <c:pt idx="225">
                  <c:v>15.448392200000001</c:v>
                </c:pt>
                <c:pt idx="226">
                  <c:v>15.155346</c:v>
                </c:pt>
                <c:pt idx="227">
                  <c:v>14.822111799999998</c:v>
                </c:pt>
                <c:pt idx="228">
                  <c:v>14.4847524</c:v>
                </c:pt>
                <c:pt idx="229">
                  <c:v>14.131758600000001</c:v>
                </c:pt>
                <c:pt idx="230">
                  <c:v>13.8261006</c:v>
                </c:pt>
                <c:pt idx="231">
                  <c:v>13.398051599999999</c:v>
                </c:pt>
                <c:pt idx="232">
                  <c:v>13.033267599999999</c:v>
                </c:pt>
                <c:pt idx="233">
                  <c:v>12.677600999999999</c:v>
                </c:pt>
                <c:pt idx="234">
                  <c:v>12.3199398</c:v>
                </c:pt>
                <c:pt idx="235">
                  <c:v>12.023123999999999</c:v>
                </c:pt>
                <c:pt idx="236">
                  <c:v>11.752508799999999</c:v>
                </c:pt>
                <c:pt idx="237">
                  <c:v>11.530974799999999</c:v>
                </c:pt>
                <c:pt idx="238">
                  <c:v>11.380394200000001</c:v>
                </c:pt>
                <c:pt idx="239">
                  <c:v>11.1576074</c:v>
                </c:pt>
                <c:pt idx="240">
                  <c:v>11.0324578</c:v>
                </c:pt>
                <c:pt idx="241">
                  <c:v>10.875692000000001</c:v>
                </c:pt>
                <c:pt idx="242">
                  <c:v>10.777959000000001</c:v>
                </c:pt>
                <c:pt idx="243">
                  <c:v>10.638752800000001</c:v>
                </c:pt>
                <c:pt idx="244">
                  <c:v>10.546335600000001</c:v>
                </c:pt>
                <c:pt idx="245">
                  <c:v>10.417294200000001</c:v>
                </c:pt>
                <c:pt idx="246">
                  <c:v>10.24822782</c:v>
                </c:pt>
                <c:pt idx="247">
                  <c:v>10.086813680000001</c:v>
                </c:pt>
                <c:pt idx="248">
                  <c:v>9.9152084800000004</c:v>
                </c:pt>
                <c:pt idx="249">
                  <c:v>9.7461072800000004</c:v>
                </c:pt>
                <c:pt idx="250">
                  <c:v>9.5138595600000002</c:v>
                </c:pt>
                <c:pt idx="251">
                  <c:v>9.336556820000002</c:v>
                </c:pt>
                <c:pt idx="252">
                  <c:v>9.1132221399999995</c:v>
                </c:pt>
                <c:pt idx="253">
                  <c:v>8.8628969400000006</c:v>
                </c:pt>
                <c:pt idx="254">
                  <c:v>8.6346426199999993</c:v>
                </c:pt>
                <c:pt idx="255">
                  <c:v>8.3706588799999988</c:v>
                </c:pt>
                <c:pt idx="256">
                  <c:v>8.1585696199999997</c:v>
                </c:pt>
                <c:pt idx="257">
                  <c:v>7.9470575199999995</c:v>
                </c:pt>
                <c:pt idx="258">
                  <c:v>7.7120760800000001</c:v>
                </c:pt>
                <c:pt idx="259">
                  <c:v>7.5365160000000007</c:v>
                </c:pt>
                <c:pt idx="260">
                  <c:v>7.3115736</c:v>
                </c:pt>
                <c:pt idx="261">
                  <c:v>7.1284696600000004</c:v>
                </c:pt>
                <c:pt idx="262">
                  <c:v>6.9704280999999995</c:v>
                </c:pt>
                <c:pt idx="263">
                  <c:v>6.7393653999999996</c:v>
                </c:pt>
                <c:pt idx="264">
                  <c:v>6.601537519999999</c:v>
                </c:pt>
                <c:pt idx="265">
                  <c:v>6.4619714000000004</c:v>
                </c:pt>
                <c:pt idx="266">
                  <c:v>6.3178937199999989</c:v>
                </c:pt>
                <c:pt idx="267">
                  <c:v>6.1629408999999997</c:v>
                </c:pt>
                <c:pt idx="268">
                  <c:v>6.1321669600000011</c:v>
                </c:pt>
                <c:pt idx="269">
                  <c:v>5.9783659999999994</c:v>
                </c:pt>
                <c:pt idx="270">
                  <c:v>5.8660232600000004</c:v>
                </c:pt>
                <c:pt idx="271">
                  <c:v>5.7435259799999994</c:v>
                </c:pt>
                <c:pt idx="272">
                  <c:v>5.5440257000000006</c:v>
                </c:pt>
                <c:pt idx="273">
                  <c:v>5.3586940800000002</c:v>
                </c:pt>
                <c:pt idx="274">
                  <c:v>5.2004005399999995</c:v>
                </c:pt>
                <c:pt idx="275">
                  <c:v>5.1046379999999996</c:v>
                </c:pt>
                <c:pt idx="276">
                  <c:v>5.0067956000000002</c:v>
                </c:pt>
                <c:pt idx="277">
                  <c:v>4.8262762199999987</c:v>
                </c:pt>
                <c:pt idx="278">
                  <c:v>4.7004331799999992</c:v>
                </c:pt>
                <c:pt idx="279">
                  <c:v>4.5043252200000001</c:v>
                </c:pt>
                <c:pt idx="280">
                  <c:v>4.3087886399999995</c:v>
                </c:pt>
                <c:pt idx="281">
                  <c:v>4.1240236799999996</c:v>
                </c:pt>
                <c:pt idx="282">
                  <c:v>4.0185583600000001</c:v>
                </c:pt>
                <c:pt idx="283">
                  <c:v>3.9186396000000001</c:v>
                </c:pt>
                <c:pt idx="284">
                  <c:v>3.8377050800000001</c:v>
                </c:pt>
                <c:pt idx="285">
                  <c:v>3.7700559199999999</c:v>
                </c:pt>
                <c:pt idx="286">
                  <c:v>3.7349707600000004</c:v>
                </c:pt>
                <c:pt idx="287">
                  <c:v>3.7479475399999997</c:v>
                </c:pt>
                <c:pt idx="288">
                  <c:v>3.71799254</c:v>
                </c:pt>
                <c:pt idx="289">
                  <c:v>3.7246281600000004</c:v>
                </c:pt>
                <c:pt idx="290">
                  <c:v>3.7222229400000004</c:v>
                </c:pt>
                <c:pt idx="291">
                  <c:v>3.6820185999999993</c:v>
                </c:pt>
                <c:pt idx="292">
                  <c:v>3.61029658</c:v>
                </c:pt>
                <c:pt idx="293">
                  <c:v>3.5340431600000004</c:v>
                </c:pt>
                <c:pt idx="294">
                  <c:v>3.4734082599999994</c:v>
                </c:pt>
                <c:pt idx="295">
                  <c:v>3.3430834200000001</c:v>
                </c:pt>
                <c:pt idx="296">
                  <c:v>3.2129121400000002</c:v>
                </c:pt>
                <c:pt idx="297">
                  <c:v>3.1470868599999999</c:v>
                </c:pt>
                <c:pt idx="298">
                  <c:v>3.0067403400000003</c:v>
                </c:pt>
                <c:pt idx="299">
                  <c:v>2.83076068</c:v>
                </c:pt>
                <c:pt idx="300">
                  <c:v>2.6784822999999998</c:v>
                </c:pt>
                <c:pt idx="301">
                  <c:v>2.4969835799999998</c:v>
                </c:pt>
                <c:pt idx="302">
                  <c:v>2.2757645599999998</c:v>
                </c:pt>
                <c:pt idx="303">
                  <c:v>1.5468685800000002</c:v>
                </c:pt>
                <c:pt idx="304">
                  <c:v>1.3073907200000001</c:v>
                </c:pt>
                <c:pt idx="305">
                  <c:v>1.11137876</c:v>
                </c:pt>
                <c:pt idx="306">
                  <c:v>0.88318228599999993</c:v>
                </c:pt>
                <c:pt idx="307">
                  <c:v>0.6645508</c:v>
                </c:pt>
                <c:pt idx="308">
                  <c:v>0.95011979600000007</c:v>
                </c:pt>
                <c:pt idx="309">
                  <c:v>0.73683081399999995</c:v>
                </c:pt>
                <c:pt idx="310">
                  <c:v>0.52062488800000006</c:v>
                </c:pt>
                <c:pt idx="311">
                  <c:v>0.28976232999999996</c:v>
                </c:pt>
                <c:pt idx="312">
                  <c:v>5.2396917999999994E-2</c:v>
                </c:pt>
                <c:pt idx="313">
                  <c:v>-0.16194643199999997</c:v>
                </c:pt>
                <c:pt idx="314">
                  <c:v>-0.33928723399999999</c:v>
                </c:pt>
                <c:pt idx="315">
                  <c:v>-0.57969118799999997</c:v>
                </c:pt>
                <c:pt idx="316">
                  <c:v>-0.77468077599999996</c:v>
                </c:pt>
                <c:pt idx="317">
                  <c:v>-1.051567098</c:v>
                </c:pt>
                <c:pt idx="318">
                  <c:v>-1.2837147840000001</c:v>
                </c:pt>
                <c:pt idx="319">
                  <c:v>-1.5636189599999999</c:v>
                </c:pt>
                <c:pt idx="320">
                  <c:v>-1.85746452</c:v>
                </c:pt>
                <c:pt idx="321">
                  <c:v>-2.1324698799999999</c:v>
                </c:pt>
                <c:pt idx="322">
                  <c:v>-2.3531059400000003</c:v>
                </c:pt>
                <c:pt idx="323">
                  <c:v>-2.6178049000000003</c:v>
                </c:pt>
                <c:pt idx="324">
                  <c:v>-2.8264805599999998</c:v>
                </c:pt>
                <c:pt idx="325">
                  <c:v>-3.0689887799999997</c:v>
                </c:pt>
                <c:pt idx="326">
                  <c:v>-3.3252381200000003</c:v>
                </c:pt>
                <c:pt idx="327">
                  <c:v>-3.51676784</c:v>
                </c:pt>
                <c:pt idx="328">
                  <c:v>-3.7608051000000002</c:v>
                </c:pt>
                <c:pt idx="329">
                  <c:v>-4.0215238800000002</c:v>
                </c:pt>
                <c:pt idx="330">
                  <c:v>-4.2051802399999998</c:v>
                </c:pt>
                <c:pt idx="331">
                  <c:v>-4.5333748000000007</c:v>
                </c:pt>
                <c:pt idx="332">
                  <c:v>-4.8335133599999995</c:v>
                </c:pt>
                <c:pt idx="333">
                  <c:v>-5.1616123199999997</c:v>
                </c:pt>
                <c:pt idx="334">
                  <c:v>-5.5959154199999999</c:v>
                </c:pt>
                <c:pt idx="335">
                  <c:v>-6.0048556399999997</c:v>
                </c:pt>
                <c:pt idx="336">
                  <c:v>-6.4216865599999995</c:v>
                </c:pt>
                <c:pt idx="337">
                  <c:v>-6.9365188599999996</c:v>
                </c:pt>
                <c:pt idx="338">
                  <c:v>-7.4400915999999997</c:v>
                </c:pt>
                <c:pt idx="339">
                  <c:v>-7.9439420600000004</c:v>
                </c:pt>
                <c:pt idx="340">
                  <c:v>-8.5222202199999995</c:v>
                </c:pt>
                <c:pt idx="341">
                  <c:v>-9.0204064800000001</c:v>
                </c:pt>
                <c:pt idx="342">
                  <c:v>-9.6104768000000007</c:v>
                </c:pt>
                <c:pt idx="343">
                  <c:v>-10.135820819999999</c:v>
                </c:pt>
                <c:pt idx="344">
                  <c:v>-10.6358654</c:v>
                </c:pt>
                <c:pt idx="345">
                  <c:v>-11.149171399999998</c:v>
                </c:pt>
                <c:pt idx="346">
                  <c:v>-11.6300946</c:v>
                </c:pt>
                <c:pt idx="347">
                  <c:v>-12.077996799999999</c:v>
                </c:pt>
                <c:pt idx="348">
                  <c:v>-12.522386599999999</c:v>
                </c:pt>
                <c:pt idx="349">
                  <c:v>-12.9056546</c:v>
                </c:pt>
                <c:pt idx="350">
                  <c:v>-13.2229578</c:v>
                </c:pt>
                <c:pt idx="351">
                  <c:v>-13.553243200000001</c:v>
                </c:pt>
                <c:pt idx="352">
                  <c:v>-13.800535399999998</c:v>
                </c:pt>
                <c:pt idx="353">
                  <c:v>-14.011352200000001</c:v>
                </c:pt>
                <c:pt idx="354">
                  <c:v>-14.240070800000002</c:v>
                </c:pt>
                <c:pt idx="355">
                  <c:v>-14.470716599999999</c:v>
                </c:pt>
                <c:pt idx="356">
                  <c:v>-14.7831844</c:v>
                </c:pt>
                <c:pt idx="357">
                  <c:v>-14.975389000000002</c:v>
                </c:pt>
                <c:pt idx="358">
                  <c:v>-15.193623800000001</c:v>
                </c:pt>
                <c:pt idx="359">
                  <c:v>-15.4577122</c:v>
                </c:pt>
                <c:pt idx="360">
                  <c:v>-15.680601999999999</c:v>
                </c:pt>
                <c:pt idx="361">
                  <c:v>-15.985615599999999</c:v>
                </c:pt>
                <c:pt idx="362">
                  <c:v>-16.2875148</c:v>
                </c:pt>
                <c:pt idx="363">
                  <c:v>-16.6997444</c:v>
                </c:pt>
                <c:pt idx="364">
                  <c:v>-17.090275999999999</c:v>
                </c:pt>
                <c:pt idx="365">
                  <c:v>-17.557929600000001</c:v>
                </c:pt>
                <c:pt idx="366">
                  <c:v>-17.9570492</c:v>
                </c:pt>
                <c:pt idx="367">
                  <c:v>-18.4691042</c:v>
                </c:pt>
                <c:pt idx="368">
                  <c:v>-19.020553</c:v>
                </c:pt>
                <c:pt idx="369">
                  <c:v>-19.5469644</c:v>
                </c:pt>
                <c:pt idx="370">
                  <c:v>-20.241142400000001</c:v>
                </c:pt>
                <c:pt idx="371">
                  <c:v>-20.702842399999998</c:v>
                </c:pt>
                <c:pt idx="372">
                  <c:v>-21.428433999999999</c:v>
                </c:pt>
                <c:pt idx="373">
                  <c:v>-21.735371800000003</c:v>
                </c:pt>
                <c:pt idx="374">
                  <c:v>-21.9668648</c:v>
                </c:pt>
                <c:pt idx="375">
                  <c:v>-22.371598800000001</c:v>
                </c:pt>
                <c:pt idx="376">
                  <c:v>-22.2940498</c:v>
                </c:pt>
                <c:pt idx="377">
                  <c:v>-22.168093399999997</c:v>
                </c:pt>
                <c:pt idx="378">
                  <c:v>-22.174988000000003</c:v>
                </c:pt>
                <c:pt idx="379">
                  <c:v>-22.337758000000001</c:v>
                </c:pt>
                <c:pt idx="380">
                  <c:v>-22.537770599999998</c:v>
                </c:pt>
                <c:pt idx="381">
                  <c:v>-22.013363399999999</c:v>
                </c:pt>
                <c:pt idx="382">
                  <c:v>-22.1391454</c:v>
                </c:pt>
                <c:pt idx="383">
                  <c:v>-22.791749000000003</c:v>
                </c:pt>
                <c:pt idx="384">
                  <c:v>-23.708170599999995</c:v>
                </c:pt>
                <c:pt idx="385">
                  <c:v>-23.907285999999999</c:v>
                </c:pt>
                <c:pt idx="386">
                  <c:v>-25.652927799999997</c:v>
                </c:pt>
                <c:pt idx="387">
                  <c:v>-27.220002000000001</c:v>
                </c:pt>
                <c:pt idx="388">
                  <c:v>-28.098207000000002</c:v>
                </c:pt>
                <c:pt idx="389">
                  <c:v>-27.215368999999999</c:v>
                </c:pt>
                <c:pt idx="390">
                  <c:v>-28.279825999999996</c:v>
                </c:pt>
                <c:pt idx="391">
                  <c:v>-29.414603</c:v>
                </c:pt>
                <c:pt idx="392">
                  <c:v>-28.475020600000004</c:v>
                </c:pt>
                <c:pt idx="393">
                  <c:v>-25.528330199999999</c:v>
                </c:pt>
                <c:pt idx="394">
                  <c:v>-28.2620814</c:v>
                </c:pt>
                <c:pt idx="395">
                  <c:v>-30.7079454</c:v>
                </c:pt>
                <c:pt idx="396">
                  <c:v>-33.935509000000003</c:v>
                </c:pt>
                <c:pt idx="397">
                  <c:v>-38.667214000000001</c:v>
                </c:pt>
                <c:pt idx="398">
                  <c:v>-45.042961000000005</c:v>
                </c:pt>
                <c:pt idx="399">
                  <c:v>-37.770246800000002</c:v>
                </c:pt>
                <c:pt idx="400">
                  <c:v>-29.097550200000001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2-34F3-45BB-ADC4-503E227F62A5}"/>
            </c:ext>
          </c:extLst>
        </c:ser>
        <c:ser>
          <c:idx val="3"/>
          <c:order val="3"/>
          <c:tx>
            <c:strRef>
              <c:f>'Psat TEMP PA Module'!$BM$5</c:f>
              <c:strCache>
                <c:ptCount val="1"/>
                <c:pt idx="0">
                  <c:v>65C</c:v>
                </c:pt>
              </c:strCache>
            </c:strRef>
          </c:tx>
          <c:spPr>
            <a:ln w="19050" cap="rnd">
              <a:solidFill>
                <a:srgbClr val="FFC000"/>
              </a:solidFill>
              <a:round/>
            </a:ln>
            <a:effectLst/>
          </c:spPr>
          <c:marker>
            <c:symbol val="none"/>
          </c:marker>
          <c:xVal>
            <c:numRef>
              <c:f>'Psat TEMP PA Module'!$BL$7:$BL$407</c:f>
              <c:numCache>
                <c:formatCode>General</c:formatCode>
                <c:ptCount val="401"/>
                <c:pt idx="0">
                  <c:v>0.01</c:v>
                </c:pt>
                <c:pt idx="1">
                  <c:v>0.109975</c:v>
                </c:pt>
                <c:pt idx="2">
                  <c:v>0.20995</c:v>
                </c:pt>
                <c:pt idx="3">
                  <c:v>0.30992500000000001</c:v>
                </c:pt>
                <c:pt idx="4">
                  <c:v>0.40989999999999999</c:v>
                </c:pt>
                <c:pt idx="5">
                  <c:v>0.50987499999999997</c:v>
                </c:pt>
                <c:pt idx="6">
                  <c:v>0.60985</c:v>
                </c:pt>
                <c:pt idx="7">
                  <c:v>0.70982500000000004</c:v>
                </c:pt>
                <c:pt idx="8">
                  <c:v>0.80979999999999996</c:v>
                </c:pt>
                <c:pt idx="9">
                  <c:v>0.909775</c:v>
                </c:pt>
                <c:pt idx="10">
                  <c:v>1.0097499999999999</c:v>
                </c:pt>
                <c:pt idx="11">
                  <c:v>1.1097250000000001</c:v>
                </c:pt>
                <c:pt idx="12">
                  <c:v>1.2097</c:v>
                </c:pt>
                <c:pt idx="13">
                  <c:v>1.3096749999999999</c:v>
                </c:pt>
                <c:pt idx="14">
                  <c:v>1.4096500000000001</c:v>
                </c:pt>
                <c:pt idx="15">
                  <c:v>1.509625</c:v>
                </c:pt>
                <c:pt idx="16">
                  <c:v>1.6095999999999999</c:v>
                </c:pt>
                <c:pt idx="17">
                  <c:v>1.7095750000000001</c:v>
                </c:pt>
                <c:pt idx="18">
                  <c:v>1.80955</c:v>
                </c:pt>
                <c:pt idx="19">
                  <c:v>1.9095249999999999</c:v>
                </c:pt>
                <c:pt idx="20">
                  <c:v>2.0095000000000001</c:v>
                </c:pt>
                <c:pt idx="21">
                  <c:v>2.1094750000000002</c:v>
                </c:pt>
                <c:pt idx="22">
                  <c:v>2.2094499999999999</c:v>
                </c:pt>
                <c:pt idx="23">
                  <c:v>2.3094250000000001</c:v>
                </c:pt>
                <c:pt idx="24">
                  <c:v>2.4094000000000002</c:v>
                </c:pt>
                <c:pt idx="25">
                  <c:v>2.5093749999999999</c:v>
                </c:pt>
                <c:pt idx="26">
                  <c:v>2.6093500000000001</c:v>
                </c:pt>
                <c:pt idx="27">
                  <c:v>2.7093250000000002</c:v>
                </c:pt>
                <c:pt idx="28">
                  <c:v>2.8092999999999999</c:v>
                </c:pt>
                <c:pt idx="29">
                  <c:v>2.9092750000000001</c:v>
                </c:pt>
                <c:pt idx="30">
                  <c:v>3.0092500000000002</c:v>
                </c:pt>
                <c:pt idx="31">
                  <c:v>3.1092249999999999</c:v>
                </c:pt>
                <c:pt idx="32">
                  <c:v>3.2092000000000001</c:v>
                </c:pt>
                <c:pt idx="33">
                  <c:v>3.3091750000000002</c:v>
                </c:pt>
                <c:pt idx="34">
                  <c:v>3.4091499999999999</c:v>
                </c:pt>
                <c:pt idx="35">
                  <c:v>3.509125</c:v>
                </c:pt>
                <c:pt idx="36">
                  <c:v>3.6091000000000002</c:v>
                </c:pt>
                <c:pt idx="37">
                  <c:v>3.7090749999999999</c:v>
                </c:pt>
                <c:pt idx="38">
                  <c:v>3.80905</c:v>
                </c:pt>
                <c:pt idx="39">
                  <c:v>3.9090250000000002</c:v>
                </c:pt>
                <c:pt idx="40">
                  <c:v>4.0090000000000003</c:v>
                </c:pt>
                <c:pt idx="41">
                  <c:v>4.108975</c:v>
                </c:pt>
                <c:pt idx="42">
                  <c:v>4.2089499999999997</c:v>
                </c:pt>
                <c:pt idx="43">
                  <c:v>4.3089250000000003</c:v>
                </c:pt>
                <c:pt idx="44">
                  <c:v>4.4089</c:v>
                </c:pt>
                <c:pt idx="45">
                  <c:v>4.5088749999999997</c:v>
                </c:pt>
                <c:pt idx="46">
                  <c:v>4.6088500000000003</c:v>
                </c:pt>
                <c:pt idx="47">
                  <c:v>4.708825</c:v>
                </c:pt>
                <c:pt idx="48">
                  <c:v>4.8087999999999997</c:v>
                </c:pt>
                <c:pt idx="49">
                  <c:v>4.9087750000000003</c:v>
                </c:pt>
                <c:pt idx="50">
                  <c:v>5.00875</c:v>
                </c:pt>
                <c:pt idx="51">
                  <c:v>5.1087249999999997</c:v>
                </c:pt>
                <c:pt idx="52">
                  <c:v>5.2087000000000003</c:v>
                </c:pt>
                <c:pt idx="53">
                  <c:v>5.308675</c:v>
                </c:pt>
                <c:pt idx="54">
                  <c:v>5.4086499999999997</c:v>
                </c:pt>
                <c:pt idx="55">
                  <c:v>5.5086250000000003</c:v>
                </c:pt>
                <c:pt idx="56">
                  <c:v>5.6086</c:v>
                </c:pt>
                <c:pt idx="57">
                  <c:v>5.7085749999999997</c:v>
                </c:pt>
                <c:pt idx="58">
                  <c:v>5.8085500000000003</c:v>
                </c:pt>
                <c:pt idx="59">
                  <c:v>5.908525</c:v>
                </c:pt>
                <c:pt idx="60">
                  <c:v>6.0084999999999997</c:v>
                </c:pt>
                <c:pt idx="61">
                  <c:v>6.1084750000000003</c:v>
                </c:pt>
                <c:pt idx="62">
                  <c:v>6.20845</c:v>
                </c:pt>
                <c:pt idx="63">
                  <c:v>6.3084249999999997</c:v>
                </c:pt>
                <c:pt idx="64">
                  <c:v>6.4084000000000003</c:v>
                </c:pt>
                <c:pt idx="65">
                  <c:v>6.508375</c:v>
                </c:pt>
                <c:pt idx="66">
                  <c:v>6.6083499999999997</c:v>
                </c:pt>
                <c:pt idx="67">
                  <c:v>6.7083250000000003</c:v>
                </c:pt>
                <c:pt idx="68">
                  <c:v>6.8083</c:v>
                </c:pt>
                <c:pt idx="69">
                  <c:v>6.9082749999999997</c:v>
                </c:pt>
                <c:pt idx="70">
                  <c:v>7.0082500000000003</c:v>
                </c:pt>
                <c:pt idx="71">
                  <c:v>7.108225</c:v>
                </c:pt>
                <c:pt idx="72">
                  <c:v>7.2081999999999997</c:v>
                </c:pt>
                <c:pt idx="73">
                  <c:v>7.3081750000000003</c:v>
                </c:pt>
                <c:pt idx="74">
                  <c:v>7.40815</c:v>
                </c:pt>
                <c:pt idx="75">
                  <c:v>7.5081249999999997</c:v>
                </c:pt>
                <c:pt idx="76">
                  <c:v>7.6081000000000003</c:v>
                </c:pt>
                <c:pt idx="77">
                  <c:v>7.708075</c:v>
                </c:pt>
                <c:pt idx="78">
                  <c:v>7.8080499999999997</c:v>
                </c:pt>
                <c:pt idx="79">
                  <c:v>7.9080250000000003</c:v>
                </c:pt>
                <c:pt idx="80">
                  <c:v>8.0079999999999991</c:v>
                </c:pt>
                <c:pt idx="81">
                  <c:v>8.1079749999999997</c:v>
                </c:pt>
                <c:pt idx="82">
                  <c:v>8.2079500000000003</c:v>
                </c:pt>
                <c:pt idx="83">
                  <c:v>8.3079249999999991</c:v>
                </c:pt>
                <c:pt idx="84">
                  <c:v>8.4078999999999997</c:v>
                </c:pt>
                <c:pt idx="85">
                  <c:v>8.5078750000000003</c:v>
                </c:pt>
                <c:pt idx="86">
                  <c:v>8.6078499999999991</c:v>
                </c:pt>
                <c:pt idx="87">
                  <c:v>8.7078249999999997</c:v>
                </c:pt>
                <c:pt idx="88">
                  <c:v>8.8078000000000003</c:v>
                </c:pt>
                <c:pt idx="89">
                  <c:v>8.9077750000000009</c:v>
                </c:pt>
                <c:pt idx="90">
                  <c:v>9.0077499999999997</c:v>
                </c:pt>
                <c:pt idx="91">
                  <c:v>9.1077250000000003</c:v>
                </c:pt>
                <c:pt idx="92">
                  <c:v>9.2077000000000009</c:v>
                </c:pt>
                <c:pt idx="93">
                  <c:v>9.3076749999999997</c:v>
                </c:pt>
                <c:pt idx="94">
                  <c:v>9.4076500000000003</c:v>
                </c:pt>
                <c:pt idx="95">
                  <c:v>9.5076250000000009</c:v>
                </c:pt>
                <c:pt idx="96">
                  <c:v>9.6075999999999997</c:v>
                </c:pt>
                <c:pt idx="97">
                  <c:v>9.7075750000000003</c:v>
                </c:pt>
                <c:pt idx="98">
                  <c:v>9.8075500000000009</c:v>
                </c:pt>
                <c:pt idx="99">
                  <c:v>9.9075249999999997</c:v>
                </c:pt>
                <c:pt idx="100">
                  <c:v>10.0075</c:v>
                </c:pt>
                <c:pt idx="101">
                  <c:v>10.107475000000001</c:v>
                </c:pt>
                <c:pt idx="102">
                  <c:v>10.20745</c:v>
                </c:pt>
                <c:pt idx="103">
                  <c:v>10.307425</c:v>
                </c:pt>
                <c:pt idx="104">
                  <c:v>10.407400000000001</c:v>
                </c:pt>
                <c:pt idx="105">
                  <c:v>10.507375</c:v>
                </c:pt>
                <c:pt idx="106">
                  <c:v>10.60735</c:v>
                </c:pt>
                <c:pt idx="107">
                  <c:v>10.707325000000001</c:v>
                </c:pt>
                <c:pt idx="108">
                  <c:v>10.8073</c:v>
                </c:pt>
                <c:pt idx="109">
                  <c:v>10.907275</c:v>
                </c:pt>
                <c:pt idx="110">
                  <c:v>11.007250000000001</c:v>
                </c:pt>
                <c:pt idx="111">
                  <c:v>11.107225</c:v>
                </c:pt>
                <c:pt idx="112">
                  <c:v>11.2072</c:v>
                </c:pt>
                <c:pt idx="113">
                  <c:v>11.307175000000001</c:v>
                </c:pt>
                <c:pt idx="114">
                  <c:v>11.40715</c:v>
                </c:pt>
                <c:pt idx="115">
                  <c:v>11.507125</c:v>
                </c:pt>
                <c:pt idx="116">
                  <c:v>11.607100000000001</c:v>
                </c:pt>
                <c:pt idx="117">
                  <c:v>11.707075</c:v>
                </c:pt>
                <c:pt idx="118">
                  <c:v>11.80705</c:v>
                </c:pt>
                <c:pt idx="119">
                  <c:v>11.907025000000001</c:v>
                </c:pt>
                <c:pt idx="120">
                  <c:v>12.007</c:v>
                </c:pt>
                <c:pt idx="121">
                  <c:v>12.106975</c:v>
                </c:pt>
                <c:pt idx="122">
                  <c:v>12.206950000000001</c:v>
                </c:pt>
                <c:pt idx="123">
                  <c:v>12.306925</c:v>
                </c:pt>
                <c:pt idx="124">
                  <c:v>12.4069</c:v>
                </c:pt>
                <c:pt idx="125">
                  <c:v>12.506875000000001</c:v>
                </c:pt>
                <c:pt idx="126">
                  <c:v>12.60685</c:v>
                </c:pt>
                <c:pt idx="127">
                  <c:v>12.706825</c:v>
                </c:pt>
                <c:pt idx="128">
                  <c:v>12.806800000000001</c:v>
                </c:pt>
                <c:pt idx="129">
                  <c:v>12.906775</c:v>
                </c:pt>
                <c:pt idx="130">
                  <c:v>13.00675</c:v>
                </c:pt>
                <c:pt idx="131">
                  <c:v>13.106725000000001</c:v>
                </c:pt>
                <c:pt idx="132">
                  <c:v>13.2067</c:v>
                </c:pt>
                <c:pt idx="133">
                  <c:v>13.306675</c:v>
                </c:pt>
                <c:pt idx="134">
                  <c:v>13.406650000000001</c:v>
                </c:pt>
                <c:pt idx="135">
                  <c:v>13.506625</c:v>
                </c:pt>
                <c:pt idx="136">
                  <c:v>13.6066</c:v>
                </c:pt>
                <c:pt idx="137">
                  <c:v>13.706575000000001</c:v>
                </c:pt>
                <c:pt idx="138">
                  <c:v>13.80655</c:v>
                </c:pt>
                <c:pt idx="139">
                  <c:v>13.906525</c:v>
                </c:pt>
                <c:pt idx="140">
                  <c:v>14.006500000000001</c:v>
                </c:pt>
                <c:pt idx="141">
                  <c:v>14.106475</c:v>
                </c:pt>
                <c:pt idx="142">
                  <c:v>14.20645</c:v>
                </c:pt>
                <c:pt idx="143">
                  <c:v>14.306425000000001</c:v>
                </c:pt>
                <c:pt idx="144">
                  <c:v>14.4064</c:v>
                </c:pt>
                <c:pt idx="145">
                  <c:v>14.506375</c:v>
                </c:pt>
                <c:pt idx="146">
                  <c:v>14.606350000000001</c:v>
                </c:pt>
                <c:pt idx="147">
                  <c:v>14.706325</c:v>
                </c:pt>
                <c:pt idx="148">
                  <c:v>14.8063</c:v>
                </c:pt>
                <c:pt idx="149">
                  <c:v>14.906275000000001</c:v>
                </c:pt>
                <c:pt idx="150">
                  <c:v>15.00625</c:v>
                </c:pt>
                <c:pt idx="151">
                  <c:v>15.106225</c:v>
                </c:pt>
                <c:pt idx="152">
                  <c:v>15.206200000000001</c:v>
                </c:pt>
                <c:pt idx="153">
                  <c:v>15.306175</c:v>
                </c:pt>
                <c:pt idx="154">
                  <c:v>15.40615</c:v>
                </c:pt>
                <c:pt idx="155">
                  <c:v>15.506125000000001</c:v>
                </c:pt>
                <c:pt idx="156">
                  <c:v>15.6061</c:v>
                </c:pt>
                <c:pt idx="157">
                  <c:v>15.706075</c:v>
                </c:pt>
                <c:pt idx="158">
                  <c:v>15.806050000000001</c:v>
                </c:pt>
                <c:pt idx="159">
                  <c:v>15.906025</c:v>
                </c:pt>
                <c:pt idx="160">
                  <c:v>16.006</c:v>
                </c:pt>
                <c:pt idx="161">
                  <c:v>16.105975000000001</c:v>
                </c:pt>
                <c:pt idx="162">
                  <c:v>16.205950000000001</c:v>
                </c:pt>
                <c:pt idx="163">
                  <c:v>16.305924999999998</c:v>
                </c:pt>
                <c:pt idx="164">
                  <c:v>16.405899999999999</c:v>
                </c:pt>
                <c:pt idx="165">
                  <c:v>16.505875</c:v>
                </c:pt>
                <c:pt idx="166">
                  <c:v>16.60585</c:v>
                </c:pt>
                <c:pt idx="167">
                  <c:v>16.705825000000001</c:v>
                </c:pt>
                <c:pt idx="168">
                  <c:v>16.805800000000001</c:v>
                </c:pt>
                <c:pt idx="169">
                  <c:v>16.905774999999998</c:v>
                </c:pt>
                <c:pt idx="170">
                  <c:v>17.005749999999999</c:v>
                </c:pt>
                <c:pt idx="171">
                  <c:v>17.105725</c:v>
                </c:pt>
                <c:pt idx="172">
                  <c:v>17.2057</c:v>
                </c:pt>
                <c:pt idx="173">
                  <c:v>17.305675000000001</c:v>
                </c:pt>
                <c:pt idx="174">
                  <c:v>17.405650000000001</c:v>
                </c:pt>
                <c:pt idx="175">
                  <c:v>17.505624999999998</c:v>
                </c:pt>
                <c:pt idx="176">
                  <c:v>17.605599999999999</c:v>
                </c:pt>
                <c:pt idx="177">
                  <c:v>17.705575</c:v>
                </c:pt>
                <c:pt idx="178">
                  <c:v>17.80555</c:v>
                </c:pt>
                <c:pt idx="179">
                  <c:v>17.905525000000001</c:v>
                </c:pt>
                <c:pt idx="180">
                  <c:v>18.005500000000001</c:v>
                </c:pt>
                <c:pt idx="181">
                  <c:v>18.105474999999998</c:v>
                </c:pt>
                <c:pt idx="182">
                  <c:v>18.205449999999999</c:v>
                </c:pt>
                <c:pt idx="183">
                  <c:v>18.305425</c:v>
                </c:pt>
                <c:pt idx="184">
                  <c:v>18.4054</c:v>
                </c:pt>
                <c:pt idx="185">
                  <c:v>18.505375000000001</c:v>
                </c:pt>
                <c:pt idx="186">
                  <c:v>18.605350000000001</c:v>
                </c:pt>
                <c:pt idx="187">
                  <c:v>18.705324999999998</c:v>
                </c:pt>
                <c:pt idx="188">
                  <c:v>18.805299999999999</c:v>
                </c:pt>
                <c:pt idx="189">
                  <c:v>18.905275</c:v>
                </c:pt>
                <c:pt idx="190">
                  <c:v>19.00525</c:v>
                </c:pt>
                <c:pt idx="191">
                  <c:v>19.105225000000001</c:v>
                </c:pt>
                <c:pt idx="192">
                  <c:v>19.205200000000001</c:v>
                </c:pt>
                <c:pt idx="193">
                  <c:v>19.305174999999998</c:v>
                </c:pt>
                <c:pt idx="194">
                  <c:v>19.405149999999999</c:v>
                </c:pt>
                <c:pt idx="195">
                  <c:v>19.505125</c:v>
                </c:pt>
                <c:pt idx="196">
                  <c:v>19.6051</c:v>
                </c:pt>
                <c:pt idx="197">
                  <c:v>19.705075000000001</c:v>
                </c:pt>
                <c:pt idx="198">
                  <c:v>19.805050000000001</c:v>
                </c:pt>
                <c:pt idx="199">
                  <c:v>19.905024999999998</c:v>
                </c:pt>
                <c:pt idx="200">
                  <c:v>20.004999999999999</c:v>
                </c:pt>
                <c:pt idx="201">
                  <c:v>20.104975</c:v>
                </c:pt>
                <c:pt idx="202">
                  <c:v>20.20495</c:v>
                </c:pt>
                <c:pt idx="203">
                  <c:v>20.304925000000001</c:v>
                </c:pt>
                <c:pt idx="204">
                  <c:v>20.404900000000001</c:v>
                </c:pt>
                <c:pt idx="205">
                  <c:v>20.504874999999998</c:v>
                </c:pt>
                <c:pt idx="206">
                  <c:v>20.604849999999999</c:v>
                </c:pt>
                <c:pt idx="207">
                  <c:v>20.704825</c:v>
                </c:pt>
                <c:pt idx="208">
                  <c:v>20.8048</c:v>
                </c:pt>
                <c:pt idx="209">
                  <c:v>20.904775000000001</c:v>
                </c:pt>
                <c:pt idx="210">
                  <c:v>21.004750000000001</c:v>
                </c:pt>
                <c:pt idx="211">
                  <c:v>21.104724999999998</c:v>
                </c:pt>
                <c:pt idx="212">
                  <c:v>21.204699999999999</c:v>
                </c:pt>
                <c:pt idx="213">
                  <c:v>21.304675</c:v>
                </c:pt>
                <c:pt idx="214">
                  <c:v>21.40465</c:v>
                </c:pt>
                <c:pt idx="215">
                  <c:v>21.504625000000001</c:v>
                </c:pt>
                <c:pt idx="216">
                  <c:v>21.604600000000001</c:v>
                </c:pt>
                <c:pt idx="217">
                  <c:v>21.704574999999998</c:v>
                </c:pt>
                <c:pt idx="218">
                  <c:v>21.804549999999999</c:v>
                </c:pt>
                <c:pt idx="219">
                  <c:v>21.904525</c:v>
                </c:pt>
                <c:pt idx="220">
                  <c:v>22.0045</c:v>
                </c:pt>
                <c:pt idx="221">
                  <c:v>22.104475000000001</c:v>
                </c:pt>
                <c:pt idx="222">
                  <c:v>22.204450000000001</c:v>
                </c:pt>
                <c:pt idx="223">
                  <c:v>22.304424999999998</c:v>
                </c:pt>
                <c:pt idx="224">
                  <c:v>22.404399999999999</c:v>
                </c:pt>
                <c:pt idx="225">
                  <c:v>22.504375</c:v>
                </c:pt>
                <c:pt idx="226">
                  <c:v>22.60435</c:v>
                </c:pt>
                <c:pt idx="227">
                  <c:v>22.704325000000001</c:v>
                </c:pt>
                <c:pt idx="228">
                  <c:v>22.804300000000001</c:v>
                </c:pt>
                <c:pt idx="229">
                  <c:v>22.904274999999998</c:v>
                </c:pt>
                <c:pt idx="230">
                  <c:v>23.004249999999999</c:v>
                </c:pt>
                <c:pt idx="231">
                  <c:v>23.104225</c:v>
                </c:pt>
                <c:pt idx="232">
                  <c:v>23.2042</c:v>
                </c:pt>
                <c:pt idx="233">
                  <c:v>23.304175000000001</c:v>
                </c:pt>
                <c:pt idx="234">
                  <c:v>23.404150000000001</c:v>
                </c:pt>
                <c:pt idx="235">
                  <c:v>23.504124999999998</c:v>
                </c:pt>
                <c:pt idx="236">
                  <c:v>23.604099999999999</c:v>
                </c:pt>
                <c:pt idx="237">
                  <c:v>23.704075</c:v>
                </c:pt>
                <c:pt idx="238">
                  <c:v>23.80405</c:v>
                </c:pt>
                <c:pt idx="239">
                  <c:v>23.904025000000001</c:v>
                </c:pt>
                <c:pt idx="240">
                  <c:v>24.004000000000001</c:v>
                </c:pt>
                <c:pt idx="241">
                  <c:v>24.103974999999998</c:v>
                </c:pt>
                <c:pt idx="242">
                  <c:v>24.203949999999999</c:v>
                </c:pt>
                <c:pt idx="243">
                  <c:v>24.303925</c:v>
                </c:pt>
                <c:pt idx="244">
                  <c:v>24.4039</c:v>
                </c:pt>
                <c:pt idx="245">
                  <c:v>24.503875000000001</c:v>
                </c:pt>
                <c:pt idx="246">
                  <c:v>24.603850000000001</c:v>
                </c:pt>
                <c:pt idx="247">
                  <c:v>24.703824999999998</c:v>
                </c:pt>
                <c:pt idx="248">
                  <c:v>24.803799999999999</c:v>
                </c:pt>
                <c:pt idx="249">
                  <c:v>24.903775</c:v>
                </c:pt>
                <c:pt idx="250">
                  <c:v>25.00375</c:v>
                </c:pt>
                <c:pt idx="251">
                  <c:v>25.103725000000001</c:v>
                </c:pt>
                <c:pt idx="252">
                  <c:v>25.203700000000001</c:v>
                </c:pt>
                <c:pt idx="253">
                  <c:v>25.303674999999998</c:v>
                </c:pt>
                <c:pt idx="254">
                  <c:v>25.403649999999999</c:v>
                </c:pt>
                <c:pt idx="255">
                  <c:v>25.503625</c:v>
                </c:pt>
                <c:pt idx="256">
                  <c:v>25.6036</c:v>
                </c:pt>
                <c:pt idx="257">
                  <c:v>25.703575000000001</c:v>
                </c:pt>
                <c:pt idx="258">
                  <c:v>25.803550000000001</c:v>
                </c:pt>
                <c:pt idx="259">
                  <c:v>25.903524999999998</c:v>
                </c:pt>
                <c:pt idx="260">
                  <c:v>26.003499999999999</c:v>
                </c:pt>
                <c:pt idx="261">
                  <c:v>26.103475</c:v>
                </c:pt>
                <c:pt idx="262">
                  <c:v>26.20345</c:v>
                </c:pt>
                <c:pt idx="263">
                  <c:v>26.303425000000001</c:v>
                </c:pt>
                <c:pt idx="264">
                  <c:v>26.403400000000001</c:v>
                </c:pt>
                <c:pt idx="265">
                  <c:v>26.503374999999998</c:v>
                </c:pt>
                <c:pt idx="266">
                  <c:v>26.603349999999999</c:v>
                </c:pt>
                <c:pt idx="267">
                  <c:v>26.703325</c:v>
                </c:pt>
                <c:pt idx="268">
                  <c:v>26.8033</c:v>
                </c:pt>
                <c:pt idx="269">
                  <c:v>26.903275000000001</c:v>
                </c:pt>
                <c:pt idx="270">
                  <c:v>27.003250000000001</c:v>
                </c:pt>
                <c:pt idx="271">
                  <c:v>27.103224999999998</c:v>
                </c:pt>
                <c:pt idx="272">
                  <c:v>27.203199999999999</c:v>
                </c:pt>
                <c:pt idx="273">
                  <c:v>27.303175</c:v>
                </c:pt>
                <c:pt idx="274">
                  <c:v>27.40315</c:v>
                </c:pt>
                <c:pt idx="275">
                  <c:v>27.503125000000001</c:v>
                </c:pt>
                <c:pt idx="276">
                  <c:v>27.603100000000001</c:v>
                </c:pt>
                <c:pt idx="277">
                  <c:v>27.703074999999998</c:v>
                </c:pt>
                <c:pt idx="278">
                  <c:v>27.803049999999999</c:v>
                </c:pt>
                <c:pt idx="279">
                  <c:v>27.903025</c:v>
                </c:pt>
                <c:pt idx="280">
                  <c:v>28.003</c:v>
                </c:pt>
                <c:pt idx="281">
                  <c:v>28.102975000000001</c:v>
                </c:pt>
                <c:pt idx="282">
                  <c:v>28.202950000000001</c:v>
                </c:pt>
                <c:pt idx="283">
                  <c:v>28.302924999999998</c:v>
                </c:pt>
                <c:pt idx="284">
                  <c:v>28.402899999999999</c:v>
                </c:pt>
                <c:pt idx="285">
                  <c:v>28.502875</c:v>
                </c:pt>
                <c:pt idx="286">
                  <c:v>28.60285</c:v>
                </c:pt>
                <c:pt idx="287">
                  <c:v>28.702825000000001</c:v>
                </c:pt>
                <c:pt idx="288">
                  <c:v>28.802800000000001</c:v>
                </c:pt>
                <c:pt idx="289">
                  <c:v>28.902774999999998</c:v>
                </c:pt>
                <c:pt idx="290">
                  <c:v>29.002749999999999</c:v>
                </c:pt>
                <c:pt idx="291">
                  <c:v>29.102725</c:v>
                </c:pt>
                <c:pt idx="292">
                  <c:v>29.2027</c:v>
                </c:pt>
                <c:pt idx="293">
                  <c:v>29.302675000000001</c:v>
                </c:pt>
                <c:pt idx="294">
                  <c:v>29.402650000000001</c:v>
                </c:pt>
                <c:pt idx="295">
                  <c:v>29.502624999999998</c:v>
                </c:pt>
                <c:pt idx="296">
                  <c:v>29.602599999999999</c:v>
                </c:pt>
                <c:pt idx="297">
                  <c:v>29.702575</c:v>
                </c:pt>
                <c:pt idx="298">
                  <c:v>29.80255</c:v>
                </c:pt>
                <c:pt idx="299">
                  <c:v>29.902525000000001</c:v>
                </c:pt>
                <c:pt idx="300">
                  <c:v>30.002500000000001</c:v>
                </c:pt>
                <c:pt idx="301">
                  <c:v>30.102474999999998</c:v>
                </c:pt>
                <c:pt idx="302">
                  <c:v>30.202449999999999</c:v>
                </c:pt>
                <c:pt idx="303">
                  <c:v>30.302424999999999</c:v>
                </c:pt>
                <c:pt idx="304">
                  <c:v>30.4024</c:v>
                </c:pt>
                <c:pt idx="305">
                  <c:v>30.502375000000001</c:v>
                </c:pt>
                <c:pt idx="306">
                  <c:v>30.602350000000001</c:v>
                </c:pt>
                <c:pt idx="307">
                  <c:v>30.702324999999998</c:v>
                </c:pt>
                <c:pt idx="308">
                  <c:v>30.802299999999999</c:v>
                </c:pt>
                <c:pt idx="309">
                  <c:v>30.902274999999999</c:v>
                </c:pt>
                <c:pt idx="310">
                  <c:v>31.00225</c:v>
                </c:pt>
                <c:pt idx="311">
                  <c:v>31.102225000000001</c:v>
                </c:pt>
                <c:pt idx="312">
                  <c:v>31.202200000000001</c:v>
                </c:pt>
                <c:pt idx="313">
                  <c:v>31.302174999999998</c:v>
                </c:pt>
                <c:pt idx="314">
                  <c:v>31.402149999999999</c:v>
                </c:pt>
                <c:pt idx="315">
                  <c:v>31.502124999999999</c:v>
                </c:pt>
                <c:pt idx="316">
                  <c:v>31.6021</c:v>
                </c:pt>
                <c:pt idx="317">
                  <c:v>31.702075000000001</c:v>
                </c:pt>
                <c:pt idx="318">
                  <c:v>31.802050000000001</c:v>
                </c:pt>
                <c:pt idx="319">
                  <c:v>31.902024999999998</c:v>
                </c:pt>
                <c:pt idx="320">
                  <c:v>32.002000000000002</c:v>
                </c:pt>
                <c:pt idx="321">
                  <c:v>32.101975000000003</c:v>
                </c:pt>
                <c:pt idx="322">
                  <c:v>32.201949999999997</c:v>
                </c:pt>
                <c:pt idx="323">
                  <c:v>32.301924999999997</c:v>
                </c:pt>
                <c:pt idx="324">
                  <c:v>32.401899999999998</c:v>
                </c:pt>
                <c:pt idx="325">
                  <c:v>32.501874999999998</c:v>
                </c:pt>
                <c:pt idx="326">
                  <c:v>32.601849999999999</c:v>
                </c:pt>
                <c:pt idx="327">
                  <c:v>32.701824999999999</c:v>
                </c:pt>
                <c:pt idx="328">
                  <c:v>32.8018</c:v>
                </c:pt>
                <c:pt idx="329">
                  <c:v>32.901775000000001</c:v>
                </c:pt>
                <c:pt idx="330">
                  <c:v>33.001750000000001</c:v>
                </c:pt>
                <c:pt idx="331">
                  <c:v>33.101725000000002</c:v>
                </c:pt>
                <c:pt idx="332">
                  <c:v>33.201700000000002</c:v>
                </c:pt>
                <c:pt idx="333">
                  <c:v>33.301675000000003</c:v>
                </c:pt>
                <c:pt idx="334">
                  <c:v>33.401649999999997</c:v>
                </c:pt>
                <c:pt idx="335">
                  <c:v>33.501624999999997</c:v>
                </c:pt>
                <c:pt idx="336">
                  <c:v>33.601599999999998</c:v>
                </c:pt>
                <c:pt idx="337">
                  <c:v>33.701574999999998</c:v>
                </c:pt>
                <c:pt idx="338">
                  <c:v>33.801549999999999</c:v>
                </c:pt>
                <c:pt idx="339">
                  <c:v>33.901524999999999</c:v>
                </c:pt>
                <c:pt idx="340">
                  <c:v>34.0015</c:v>
                </c:pt>
                <c:pt idx="341">
                  <c:v>34.101475000000001</c:v>
                </c:pt>
                <c:pt idx="342">
                  <c:v>34.201450000000001</c:v>
                </c:pt>
                <c:pt idx="343">
                  <c:v>34.301425000000002</c:v>
                </c:pt>
                <c:pt idx="344">
                  <c:v>34.401400000000002</c:v>
                </c:pt>
                <c:pt idx="345">
                  <c:v>34.501375000000003</c:v>
                </c:pt>
                <c:pt idx="346">
                  <c:v>34.601349999999996</c:v>
                </c:pt>
                <c:pt idx="347">
                  <c:v>34.701324999999997</c:v>
                </c:pt>
                <c:pt idx="348">
                  <c:v>34.801299999999998</c:v>
                </c:pt>
                <c:pt idx="349">
                  <c:v>34.901274999999998</c:v>
                </c:pt>
                <c:pt idx="350">
                  <c:v>35.001249999999999</c:v>
                </c:pt>
                <c:pt idx="351">
                  <c:v>35.101224999999999</c:v>
                </c:pt>
                <c:pt idx="352">
                  <c:v>35.2012</c:v>
                </c:pt>
                <c:pt idx="353">
                  <c:v>35.301175000000001</c:v>
                </c:pt>
                <c:pt idx="354">
                  <c:v>35.401150000000001</c:v>
                </c:pt>
                <c:pt idx="355">
                  <c:v>35.501125000000002</c:v>
                </c:pt>
                <c:pt idx="356">
                  <c:v>35.601100000000002</c:v>
                </c:pt>
                <c:pt idx="357">
                  <c:v>35.701075000000003</c:v>
                </c:pt>
                <c:pt idx="358">
                  <c:v>35.801049999999996</c:v>
                </c:pt>
                <c:pt idx="359">
                  <c:v>35.901024999999997</c:v>
                </c:pt>
                <c:pt idx="360">
                  <c:v>36.000999999999998</c:v>
                </c:pt>
                <c:pt idx="361">
                  <c:v>36.100974999999998</c:v>
                </c:pt>
                <c:pt idx="362">
                  <c:v>36.200949999999999</c:v>
                </c:pt>
                <c:pt idx="363">
                  <c:v>36.300924999999999</c:v>
                </c:pt>
                <c:pt idx="364">
                  <c:v>36.4009</c:v>
                </c:pt>
                <c:pt idx="365">
                  <c:v>36.500875000000001</c:v>
                </c:pt>
                <c:pt idx="366">
                  <c:v>36.600850000000001</c:v>
                </c:pt>
                <c:pt idx="367">
                  <c:v>36.700825000000002</c:v>
                </c:pt>
                <c:pt idx="368">
                  <c:v>36.800800000000002</c:v>
                </c:pt>
                <c:pt idx="369">
                  <c:v>36.900775000000003</c:v>
                </c:pt>
                <c:pt idx="370">
                  <c:v>37.000749999999996</c:v>
                </c:pt>
                <c:pt idx="371">
                  <c:v>37.100724999999997</c:v>
                </c:pt>
                <c:pt idx="372">
                  <c:v>37.200699999999998</c:v>
                </c:pt>
                <c:pt idx="373">
                  <c:v>37.300674999999998</c:v>
                </c:pt>
                <c:pt idx="374">
                  <c:v>37.400649999999999</c:v>
                </c:pt>
                <c:pt idx="375">
                  <c:v>37.500624999999999</c:v>
                </c:pt>
                <c:pt idx="376">
                  <c:v>37.6006</c:v>
                </c:pt>
                <c:pt idx="377">
                  <c:v>37.700575000000001</c:v>
                </c:pt>
                <c:pt idx="378">
                  <c:v>37.800550000000001</c:v>
                </c:pt>
                <c:pt idx="379">
                  <c:v>37.900525000000002</c:v>
                </c:pt>
                <c:pt idx="380">
                  <c:v>38.000500000000002</c:v>
                </c:pt>
                <c:pt idx="381">
                  <c:v>38.100475000000003</c:v>
                </c:pt>
                <c:pt idx="382">
                  <c:v>38.200449999999996</c:v>
                </c:pt>
                <c:pt idx="383">
                  <c:v>38.300424999999997</c:v>
                </c:pt>
                <c:pt idx="384">
                  <c:v>38.400399999999998</c:v>
                </c:pt>
                <c:pt idx="385">
                  <c:v>38.500374999999998</c:v>
                </c:pt>
                <c:pt idx="386">
                  <c:v>38.600349999999999</c:v>
                </c:pt>
                <c:pt idx="387">
                  <c:v>38.700324999999999</c:v>
                </c:pt>
                <c:pt idx="388">
                  <c:v>38.8003</c:v>
                </c:pt>
                <c:pt idx="389">
                  <c:v>38.900275000000001</c:v>
                </c:pt>
                <c:pt idx="390">
                  <c:v>39.000250000000001</c:v>
                </c:pt>
                <c:pt idx="391">
                  <c:v>39.100225000000002</c:v>
                </c:pt>
                <c:pt idx="392">
                  <c:v>39.200200000000002</c:v>
                </c:pt>
                <c:pt idx="393">
                  <c:v>39.300175000000003</c:v>
                </c:pt>
                <c:pt idx="394">
                  <c:v>39.400149999999996</c:v>
                </c:pt>
                <c:pt idx="395">
                  <c:v>39.500124999999997</c:v>
                </c:pt>
                <c:pt idx="396">
                  <c:v>39.600099999999998</c:v>
                </c:pt>
                <c:pt idx="397">
                  <c:v>39.700074999999998</c:v>
                </c:pt>
                <c:pt idx="398">
                  <c:v>39.800049999999999</c:v>
                </c:pt>
                <c:pt idx="399">
                  <c:v>39.900024999999999</c:v>
                </c:pt>
                <c:pt idx="400">
                  <c:v>40</c:v>
                </c:pt>
              </c:numCache>
            </c:numRef>
          </c:xVal>
          <c:yVal>
            <c:numRef>
              <c:f>'Psat TEMP PA Module'!$BS$7:$BS$407</c:f>
              <c:numCache>
                <c:formatCode>General</c:formatCode>
                <c:ptCount val="401"/>
                <c:pt idx="0">
                  <c:v>22.217379000000001</c:v>
                </c:pt>
                <c:pt idx="1">
                  <c:v>26.519507999999998</c:v>
                </c:pt>
                <c:pt idx="2">
                  <c:v>25.872813799999999</c:v>
                </c:pt>
                <c:pt idx="3">
                  <c:v>26.843077800000003</c:v>
                </c:pt>
                <c:pt idx="4">
                  <c:v>27.000612999999998</c:v>
                </c:pt>
                <c:pt idx="5">
                  <c:v>27.155292200000002</c:v>
                </c:pt>
                <c:pt idx="6">
                  <c:v>27.278028999999997</c:v>
                </c:pt>
                <c:pt idx="7">
                  <c:v>27.192790599999995</c:v>
                </c:pt>
                <c:pt idx="8">
                  <c:v>27.2251598</c:v>
                </c:pt>
                <c:pt idx="9">
                  <c:v>27.206600199999997</c:v>
                </c:pt>
                <c:pt idx="10">
                  <c:v>27.205241000000001</c:v>
                </c:pt>
                <c:pt idx="11">
                  <c:v>27.206747400000001</c:v>
                </c:pt>
                <c:pt idx="12">
                  <c:v>27.212153199999999</c:v>
                </c:pt>
                <c:pt idx="13">
                  <c:v>27.3364352</c:v>
                </c:pt>
                <c:pt idx="14">
                  <c:v>27.3965736</c:v>
                </c:pt>
                <c:pt idx="15">
                  <c:v>27.420515800000004</c:v>
                </c:pt>
                <c:pt idx="16">
                  <c:v>27.278130800000003</c:v>
                </c:pt>
                <c:pt idx="17">
                  <c:v>27.086940599999998</c:v>
                </c:pt>
                <c:pt idx="18">
                  <c:v>26.728112399999997</c:v>
                </c:pt>
                <c:pt idx="19">
                  <c:v>26.308076</c:v>
                </c:pt>
                <c:pt idx="20">
                  <c:v>25.930110800000001</c:v>
                </c:pt>
                <c:pt idx="21">
                  <c:v>25.6423028</c:v>
                </c:pt>
                <c:pt idx="22">
                  <c:v>25.4003528</c:v>
                </c:pt>
                <c:pt idx="23">
                  <c:v>25.192328800000002</c:v>
                </c:pt>
                <c:pt idx="24">
                  <c:v>25.100488800000001</c:v>
                </c:pt>
                <c:pt idx="25">
                  <c:v>25.022446600000002</c:v>
                </c:pt>
                <c:pt idx="26">
                  <c:v>24.995804400000001</c:v>
                </c:pt>
                <c:pt idx="27">
                  <c:v>24.986563400000001</c:v>
                </c:pt>
                <c:pt idx="28">
                  <c:v>24.955799800000001</c:v>
                </c:pt>
                <c:pt idx="29">
                  <c:v>24.949623800000001</c:v>
                </c:pt>
                <c:pt idx="30">
                  <c:v>24.944270599999999</c:v>
                </c:pt>
                <c:pt idx="31">
                  <c:v>24.905328400000002</c:v>
                </c:pt>
                <c:pt idx="32">
                  <c:v>24.883154600000001</c:v>
                </c:pt>
                <c:pt idx="33">
                  <c:v>24.880044999999999</c:v>
                </c:pt>
                <c:pt idx="34">
                  <c:v>24.844301600000001</c:v>
                </c:pt>
                <c:pt idx="35">
                  <c:v>24.8242528</c:v>
                </c:pt>
                <c:pt idx="36">
                  <c:v>24.827050000000003</c:v>
                </c:pt>
                <c:pt idx="37">
                  <c:v>24.826465599999999</c:v>
                </c:pt>
                <c:pt idx="38">
                  <c:v>24.815363999999999</c:v>
                </c:pt>
                <c:pt idx="39">
                  <c:v>24.851109799999996</c:v>
                </c:pt>
                <c:pt idx="40">
                  <c:v>24.833850200000001</c:v>
                </c:pt>
                <c:pt idx="41">
                  <c:v>24.821298000000002</c:v>
                </c:pt>
                <c:pt idx="42">
                  <c:v>24.838176600000001</c:v>
                </c:pt>
                <c:pt idx="43">
                  <c:v>24.820808200000002</c:v>
                </c:pt>
                <c:pt idx="44">
                  <c:v>24.812798400000002</c:v>
                </c:pt>
                <c:pt idx="45">
                  <c:v>24.831341999999999</c:v>
                </c:pt>
                <c:pt idx="46">
                  <c:v>24.837733800000002</c:v>
                </c:pt>
                <c:pt idx="47">
                  <c:v>24.807467200000001</c:v>
                </c:pt>
                <c:pt idx="48">
                  <c:v>24.8132606</c:v>
                </c:pt>
                <c:pt idx="49">
                  <c:v>24.789988200000003</c:v>
                </c:pt>
                <c:pt idx="50">
                  <c:v>24.761150199999999</c:v>
                </c:pt>
                <c:pt idx="51">
                  <c:v>24.771294599999997</c:v>
                </c:pt>
                <c:pt idx="52">
                  <c:v>24.762820599999998</c:v>
                </c:pt>
                <c:pt idx="53">
                  <c:v>24.735708800000001</c:v>
                </c:pt>
                <c:pt idx="54">
                  <c:v>24.753413599999998</c:v>
                </c:pt>
                <c:pt idx="55">
                  <c:v>24.734629999999999</c:v>
                </c:pt>
                <c:pt idx="56">
                  <c:v>24.731501199999997</c:v>
                </c:pt>
                <c:pt idx="57">
                  <c:v>24.758210999999999</c:v>
                </c:pt>
                <c:pt idx="58">
                  <c:v>24.770894200000001</c:v>
                </c:pt>
                <c:pt idx="59">
                  <c:v>24.790823400000001</c:v>
                </c:pt>
                <c:pt idx="60">
                  <c:v>24.823699600000001</c:v>
                </c:pt>
                <c:pt idx="61">
                  <c:v>24.854255800000001</c:v>
                </c:pt>
                <c:pt idx="62">
                  <c:v>24.860001799999999</c:v>
                </c:pt>
                <c:pt idx="63">
                  <c:v>24.9253468</c:v>
                </c:pt>
                <c:pt idx="64">
                  <c:v>24.956502199999999</c:v>
                </c:pt>
                <c:pt idx="65">
                  <c:v>24.9994114</c:v>
                </c:pt>
                <c:pt idx="66">
                  <c:v>25.061039399999999</c:v>
                </c:pt>
                <c:pt idx="67">
                  <c:v>25.083176999999999</c:v>
                </c:pt>
                <c:pt idx="68">
                  <c:v>25.129963399999998</c:v>
                </c:pt>
                <c:pt idx="69">
                  <c:v>25.179389199999999</c:v>
                </c:pt>
                <c:pt idx="70">
                  <c:v>25.193185800000002</c:v>
                </c:pt>
                <c:pt idx="71">
                  <c:v>25.240144600000001</c:v>
                </c:pt>
                <c:pt idx="72">
                  <c:v>25.2483258</c:v>
                </c:pt>
                <c:pt idx="73">
                  <c:v>25.278932000000005</c:v>
                </c:pt>
                <c:pt idx="74">
                  <c:v>25.268755599999999</c:v>
                </c:pt>
                <c:pt idx="75">
                  <c:v>25.305633399999998</c:v>
                </c:pt>
                <c:pt idx="76">
                  <c:v>25.3045112</c:v>
                </c:pt>
                <c:pt idx="77">
                  <c:v>25.265795200000003</c:v>
                </c:pt>
                <c:pt idx="78">
                  <c:v>25.263679399999997</c:v>
                </c:pt>
                <c:pt idx="79">
                  <c:v>25.193217400000002</c:v>
                </c:pt>
                <c:pt idx="80">
                  <c:v>25.161216400000001</c:v>
                </c:pt>
                <c:pt idx="81">
                  <c:v>25.092830600000003</c:v>
                </c:pt>
                <c:pt idx="82">
                  <c:v>25.014146799999999</c:v>
                </c:pt>
                <c:pt idx="83">
                  <c:v>24.954813399999999</c:v>
                </c:pt>
                <c:pt idx="84">
                  <c:v>24.868203999999999</c:v>
                </c:pt>
                <c:pt idx="85">
                  <c:v>24.838990200000005</c:v>
                </c:pt>
                <c:pt idx="86">
                  <c:v>24.752899800000002</c:v>
                </c:pt>
                <c:pt idx="87">
                  <c:v>24.732762000000001</c:v>
                </c:pt>
                <c:pt idx="88">
                  <c:v>24.680311799999998</c:v>
                </c:pt>
                <c:pt idx="89">
                  <c:v>24.599056599999997</c:v>
                </c:pt>
                <c:pt idx="90">
                  <c:v>24.524270600000001</c:v>
                </c:pt>
                <c:pt idx="91">
                  <c:v>24.4337406</c:v>
                </c:pt>
                <c:pt idx="92">
                  <c:v>24.374479600000001</c:v>
                </c:pt>
                <c:pt idx="93">
                  <c:v>24.2786808</c:v>
                </c:pt>
                <c:pt idx="94">
                  <c:v>24.222546800000003</c:v>
                </c:pt>
                <c:pt idx="95">
                  <c:v>24.131151599999999</c:v>
                </c:pt>
                <c:pt idx="96">
                  <c:v>24.022202800000002</c:v>
                </c:pt>
                <c:pt idx="97">
                  <c:v>23.923909800000001</c:v>
                </c:pt>
                <c:pt idx="98">
                  <c:v>23.772710199999999</c:v>
                </c:pt>
                <c:pt idx="99">
                  <c:v>23.674538200000001</c:v>
                </c:pt>
                <c:pt idx="100">
                  <c:v>23.501220600000003</c:v>
                </c:pt>
                <c:pt idx="101">
                  <c:v>23.359142200000001</c:v>
                </c:pt>
                <c:pt idx="102">
                  <c:v>23.233100800000003</c:v>
                </c:pt>
                <c:pt idx="103">
                  <c:v>23.050980600000003</c:v>
                </c:pt>
                <c:pt idx="104">
                  <c:v>22.924842599999998</c:v>
                </c:pt>
                <c:pt idx="105">
                  <c:v>22.801255599999998</c:v>
                </c:pt>
                <c:pt idx="106">
                  <c:v>22.684521199999999</c:v>
                </c:pt>
                <c:pt idx="107">
                  <c:v>22.597728799999999</c:v>
                </c:pt>
                <c:pt idx="108">
                  <c:v>22.502034800000001</c:v>
                </c:pt>
                <c:pt idx="109">
                  <c:v>22.434687799999999</c:v>
                </c:pt>
                <c:pt idx="110">
                  <c:v>22.369899199999999</c:v>
                </c:pt>
                <c:pt idx="111">
                  <c:v>22.287537599999997</c:v>
                </c:pt>
                <c:pt idx="112">
                  <c:v>22.250083</c:v>
                </c:pt>
                <c:pt idx="113">
                  <c:v>22.192332200000003</c:v>
                </c:pt>
                <c:pt idx="114">
                  <c:v>22.128357400000002</c:v>
                </c:pt>
                <c:pt idx="115">
                  <c:v>22.063825399999999</c:v>
                </c:pt>
                <c:pt idx="116">
                  <c:v>21.969443000000002</c:v>
                </c:pt>
                <c:pt idx="117">
                  <c:v>21.844412600000002</c:v>
                </c:pt>
                <c:pt idx="118">
                  <c:v>21.735002600000001</c:v>
                </c:pt>
                <c:pt idx="119">
                  <c:v>21.600839000000001</c:v>
                </c:pt>
                <c:pt idx="120">
                  <c:v>21.424940200000002</c:v>
                </c:pt>
                <c:pt idx="121">
                  <c:v>21.304142800000001</c:v>
                </c:pt>
                <c:pt idx="122">
                  <c:v>21.131109599999998</c:v>
                </c:pt>
                <c:pt idx="123">
                  <c:v>20.944861200000002</c:v>
                </c:pt>
                <c:pt idx="124">
                  <c:v>20.7901168</c:v>
                </c:pt>
                <c:pt idx="125">
                  <c:v>20.630531999999999</c:v>
                </c:pt>
                <c:pt idx="126">
                  <c:v>20.523054399999999</c:v>
                </c:pt>
                <c:pt idx="127">
                  <c:v>20.3846594</c:v>
                </c:pt>
                <c:pt idx="128">
                  <c:v>20.3534316</c:v>
                </c:pt>
                <c:pt idx="129">
                  <c:v>20.302987600000002</c:v>
                </c:pt>
                <c:pt idx="130">
                  <c:v>20.259137000000003</c:v>
                </c:pt>
                <c:pt idx="131">
                  <c:v>20.30491</c:v>
                </c:pt>
                <c:pt idx="132">
                  <c:v>20.337867199999998</c:v>
                </c:pt>
                <c:pt idx="133">
                  <c:v>20.402261799999998</c:v>
                </c:pt>
                <c:pt idx="134">
                  <c:v>20.476458399999999</c:v>
                </c:pt>
                <c:pt idx="135">
                  <c:v>20.580967199999996</c:v>
                </c:pt>
                <c:pt idx="136">
                  <c:v>20.644138599999998</c:v>
                </c:pt>
                <c:pt idx="137">
                  <c:v>20.727488600000001</c:v>
                </c:pt>
                <c:pt idx="138">
                  <c:v>20.8140888</c:v>
                </c:pt>
                <c:pt idx="139">
                  <c:v>20.870700399999997</c:v>
                </c:pt>
                <c:pt idx="140">
                  <c:v>20.934853799999999</c:v>
                </c:pt>
                <c:pt idx="141">
                  <c:v>20.979310199999997</c:v>
                </c:pt>
                <c:pt idx="142">
                  <c:v>21.018977599999999</c:v>
                </c:pt>
                <c:pt idx="143">
                  <c:v>21.023181399999999</c:v>
                </c:pt>
                <c:pt idx="144">
                  <c:v>21.021769599999999</c:v>
                </c:pt>
                <c:pt idx="145">
                  <c:v>21.028692200000002</c:v>
                </c:pt>
                <c:pt idx="146">
                  <c:v>20.981807999999997</c:v>
                </c:pt>
                <c:pt idx="147">
                  <c:v>20.951023799999998</c:v>
                </c:pt>
                <c:pt idx="148">
                  <c:v>20.919924399999999</c:v>
                </c:pt>
                <c:pt idx="149">
                  <c:v>20.860828000000001</c:v>
                </c:pt>
                <c:pt idx="150">
                  <c:v>20.835976599999999</c:v>
                </c:pt>
                <c:pt idx="151">
                  <c:v>20.803839000000004</c:v>
                </c:pt>
                <c:pt idx="152">
                  <c:v>20.790665799999999</c:v>
                </c:pt>
                <c:pt idx="153">
                  <c:v>20.761568199999999</c:v>
                </c:pt>
                <c:pt idx="154">
                  <c:v>20.774347799999997</c:v>
                </c:pt>
                <c:pt idx="155">
                  <c:v>20.7718314</c:v>
                </c:pt>
                <c:pt idx="156">
                  <c:v>20.764976400000002</c:v>
                </c:pt>
                <c:pt idx="157">
                  <c:v>20.774241</c:v>
                </c:pt>
                <c:pt idx="158">
                  <c:v>20.809329599999998</c:v>
                </c:pt>
                <c:pt idx="159">
                  <c:v>20.802779400000002</c:v>
                </c:pt>
                <c:pt idx="160">
                  <c:v>20.845940800000001</c:v>
                </c:pt>
                <c:pt idx="161">
                  <c:v>20.8632606</c:v>
                </c:pt>
                <c:pt idx="162">
                  <c:v>20.9065656</c:v>
                </c:pt>
                <c:pt idx="163">
                  <c:v>20.931427599999999</c:v>
                </c:pt>
                <c:pt idx="164">
                  <c:v>20.966025999999999</c:v>
                </c:pt>
                <c:pt idx="165">
                  <c:v>21.000325</c:v>
                </c:pt>
                <c:pt idx="166">
                  <c:v>21.033560999999999</c:v>
                </c:pt>
                <c:pt idx="167">
                  <c:v>21.023829599999999</c:v>
                </c:pt>
                <c:pt idx="168">
                  <c:v>21.021840600000001</c:v>
                </c:pt>
                <c:pt idx="169">
                  <c:v>21.002728599999998</c:v>
                </c:pt>
                <c:pt idx="170">
                  <c:v>20.951961000000001</c:v>
                </c:pt>
                <c:pt idx="171">
                  <c:v>20.919063399999999</c:v>
                </c:pt>
                <c:pt idx="172">
                  <c:v>20.886870800000001</c:v>
                </c:pt>
                <c:pt idx="173">
                  <c:v>20.818976799999998</c:v>
                </c:pt>
                <c:pt idx="174">
                  <c:v>20.797601199999999</c:v>
                </c:pt>
                <c:pt idx="175">
                  <c:v>20.7583004</c:v>
                </c:pt>
                <c:pt idx="176">
                  <c:v>20.718584400000001</c:v>
                </c:pt>
                <c:pt idx="177">
                  <c:v>20.68139</c:v>
                </c:pt>
                <c:pt idx="178">
                  <c:v>20.597542999999998</c:v>
                </c:pt>
                <c:pt idx="179">
                  <c:v>20.559949199999998</c:v>
                </c:pt>
                <c:pt idx="180">
                  <c:v>20.455205599999999</c:v>
                </c:pt>
                <c:pt idx="181">
                  <c:v>20.373667999999999</c:v>
                </c:pt>
                <c:pt idx="182">
                  <c:v>20.316362399999996</c:v>
                </c:pt>
                <c:pt idx="183">
                  <c:v>20.255270400000001</c:v>
                </c:pt>
                <c:pt idx="184">
                  <c:v>20.205541599999997</c:v>
                </c:pt>
                <c:pt idx="185">
                  <c:v>20.159183800000001</c:v>
                </c:pt>
                <c:pt idx="186">
                  <c:v>20.102786599999998</c:v>
                </c:pt>
                <c:pt idx="187">
                  <c:v>20.043554</c:v>
                </c:pt>
                <c:pt idx="188">
                  <c:v>19.9799732</c:v>
                </c:pt>
                <c:pt idx="189">
                  <c:v>19.861663</c:v>
                </c:pt>
                <c:pt idx="190">
                  <c:v>19.756133600000002</c:v>
                </c:pt>
                <c:pt idx="191">
                  <c:v>19.674633399999998</c:v>
                </c:pt>
                <c:pt idx="192">
                  <c:v>19.539290600000001</c:v>
                </c:pt>
                <c:pt idx="193">
                  <c:v>19.488614599999998</c:v>
                </c:pt>
                <c:pt idx="194">
                  <c:v>19.381295399999999</c:v>
                </c:pt>
                <c:pt idx="195">
                  <c:v>19.267221999999997</c:v>
                </c:pt>
                <c:pt idx="196">
                  <c:v>19.1032978</c:v>
                </c:pt>
                <c:pt idx="197">
                  <c:v>18.927432199999998</c:v>
                </c:pt>
                <c:pt idx="198">
                  <c:v>18.733649800000002</c:v>
                </c:pt>
                <c:pt idx="199">
                  <c:v>18.494754</c:v>
                </c:pt>
                <c:pt idx="200">
                  <c:v>18.319425800000001</c:v>
                </c:pt>
                <c:pt idx="201">
                  <c:v>18.057672</c:v>
                </c:pt>
                <c:pt idx="202">
                  <c:v>17.806304799999999</c:v>
                </c:pt>
                <c:pt idx="203">
                  <c:v>17.584351199999997</c:v>
                </c:pt>
                <c:pt idx="204">
                  <c:v>17.353461200000002</c:v>
                </c:pt>
                <c:pt idx="205">
                  <c:v>17.1196664</c:v>
                </c:pt>
                <c:pt idx="206">
                  <c:v>16.923371599999999</c:v>
                </c:pt>
                <c:pt idx="207">
                  <c:v>16.7404568</c:v>
                </c:pt>
                <c:pt idx="208">
                  <c:v>16.5106252</c:v>
                </c:pt>
                <c:pt idx="209">
                  <c:v>16.339705200000004</c:v>
                </c:pt>
                <c:pt idx="210">
                  <c:v>16.136720200000003</c:v>
                </c:pt>
                <c:pt idx="211">
                  <c:v>16.0188384</c:v>
                </c:pt>
                <c:pt idx="212">
                  <c:v>15.872920399999998</c:v>
                </c:pt>
                <c:pt idx="213">
                  <c:v>15.710230000000001</c:v>
                </c:pt>
                <c:pt idx="214">
                  <c:v>15.596905800000002</c:v>
                </c:pt>
                <c:pt idx="215">
                  <c:v>15.4551526</c:v>
                </c:pt>
                <c:pt idx="216">
                  <c:v>15.323589199999997</c:v>
                </c:pt>
                <c:pt idx="217">
                  <c:v>15.2003758</c:v>
                </c:pt>
                <c:pt idx="218">
                  <c:v>15.105353399999998</c:v>
                </c:pt>
                <c:pt idx="219">
                  <c:v>15.007422999999999</c:v>
                </c:pt>
                <c:pt idx="220">
                  <c:v>14.8481238</c:v>
                </c:pt>
                <c:pt idx="221">
                  <c:v>14.717518399999999</c:v>
                </c:pt>
                <c:pt idx="222">
                  <c:v>14.532269399999999</c:v>
                </c:pt>
                <c:pt idx="223">
                  <c:v>14.312673200000001</c:v>
                </c:pt>
                <c:pt idx="224">
                  <c:v>14.0743302</c:v>
                </c:pt>
                <c:pt idx="225">
                  <c:v>13.827250599999999</c:v>
                </c:pt>
                <c:pt idx="226">
                  <c:v>13.574326000000003</c:v>
                </c:pt>
                <c:pt idx="227">
                  <c:v>13.2975186</c:v>
                </c:pt>
                <c:pt idx="228">
                  <c:v>13.021607599999999</c:v>
                </c:pt>
                <c:pt idx="229">
                  <c:v>12.711234599999999</c:v>
                </c:pt>
                <c:pt idx="230">
                  <c:v>12.4641298</c:v>
                </c:pt>
                <c:pt idx="231">
                  <c:v>12.096067000000001</c:v>
                </c:pt>
                <c:pt idx="232">
                  <c:v>11.762349</c:v>
                </c:pt>
                <c:pt idx="233">
                  <c:v>11.4522218</c:v>
                </c:pt>
                <c:pt idx="234">
                  <c:v>11.1257622</c:v>
                </c:pt>
                <c:pt idx="235">
                  <c:v>10.8506178</c:v>
                </c:pt>
                <c:pt idx="236">
                  <c:v>10.6152602</c:v>
                </c:pt>
                <c:pt idx="237">
                  <c:v>10.391145519999998</c:v>
                </c:pt>
                <c:pt idx="238">
                  <c:v>10.25228852</c:v>
                </c:pt>
                <c:pt idx="239">
                  <c:v>10.047699380000001</c:v>
                </c:pt>
                <c:pt idx="240">
                  <c:v>9.9126433600000006</c:v>
                </c:pt>
                <c:pt idx="241">
                  <c:v>9.7647671999999979</c:v>
                </c:pt>
                <c:pt idx="242">
                  <c:v>9.6778325399999989</c:v>
                </c:pt>
                <c:pt idx="243">
                  <c:v>9.5384916199999985</c:v>
                </c:pt>
                <c:pt idx="244">
                  <c:v>9.4588006799999995</c:v>
                </c:pt>
                <c:pt idx="245">
                  <c:v>9.335305</c:v>
                </c:pt>
                <c:pt idx="246">
                  <c:v>9.1577628799999999</c:v>
                </c:pt>
                <c:pt idx="247">
                  <c:v>9.0075765400000005</c:v>
                </c:pt>
                <c:pt idx="248">
                  <c:v>8.8249629800000005</c:v>
                </c:pt>
                <c:pt idx="249">
                  <c:v>8.6512681800000006</c:v>
                </c:pt>
                <c:pt idx="250">
                  <c:v>8.4139707399999999</c:v>
                </c:pt>
                <c:pt idx="251">
                  <c:v>8.2172984000000007</c:v>
                </c:pt>
                <c:pt idx="252">
                  <c:v>7.9880913600000012</c:v>
                </c:pt>
                <c:pt idx="253">
                  <c:v>7.7262310799999998</c:v>
                </c:pt>
                <c:pt idx="254">
                  <c:v>7.4932922199999989</c:v>
                </c:pt>
                <c:pt idx="255">
                  <c:v>7.222910119999999</c:v>
                </c:pt>
                <c:pt idx="256">
                  <c:v>7.0081792800000002</c:v>
                </c:pt>
                <c:pt idx="257">
                  <c:v>6.7981227799999999</c:v>
                </c:pt>
                <c:pt idx="258">
                  <c:v>6.5583644799999998</c:v>
                </c:pt>
                <c:pt idx="259">
                  <c:v>6.3762083000000001</c:v>
                </c:pt>
                <c:pt idx="260">
                  <c:v>6.1490844600000001</c:v>
                </c:pt>
                <c:pt idx="261">
                  <c:v>5.9536519000000006</c:v>
                </c:pt>
                <c:pt idx="262">
                  <c:v>5.79763232</c:v>
                </c:pt>
                <c:pt idx="263">
                  <c:v>5.5713465800000002</c:v>
                </c:pt>
                <c:pt idx="264">
                  <c:v>5.4268168599999997</c:v>
                </c:pt>
                <c:pt idx="265">
                  <c:v>5.2983390999999997</c:v>
                </c:pt>
                <c:pt idx="266">
                  <c:v>5.1459645399999996</c:v>
                </c:pt>
                <c:pt idx="267">
                  <c:v>4.9814829000000005</c:v>
                </c:pt>
                <c:pt idx="268">
                  <c:v>4.9321542800000007</c:v>
                </c:pt>
                <c:pt idx="269">
                  <c:v>4.76452542</c:v>
                </c:pt>
                <c:pt idx="270">
                  <c:v>4.6405964800000001</c:v>
                </c:pt>
                <c:pt idx="271">
                  <c:v>4.51027326</c:v>
                </c:pt>
                <c:pt idx="272">
                  <c:v>4.2959599800000001</c:v>
                </c:pt>
                <c:pt idx="273">
                  <c:v>4.1048141400000002</c:v>
                </c:pt>
                <c:pt idx="274">
                  <c:v>3.9339031999999996</c:v>
                </c:pt>
                <c:pt idx="275">
                  <c:v>3.8039459999999998</c:v>
                </c:pt>
                <c:pt idx="276">
                  <c:v>3.7104299999999997</c:v>
                </c:pt>
                <c:pt idx="277">
                  <c:v>3.4903340399999996</c:v>
                </c:pt>
                <c:pt idx="278">
                  <c:v>3.3330381999999998</c:v>
                </c:pt>
                <c:pt idx="279">
                  <c:v>3.1204739199999993</c:v>
                </c:pt>
                <c:pt idx="280">
                  <c:v>2.8722239199999997</c:v>
                </c:pt>
                <c:pt idx="281">
                  <c:v>2.63576246</c:v>
                </c:pt>
                <c:pt idx="282">
                  <c:v>2.4774735199999998</c:v>
                </c:pt>
                <c:pt idx="283">
                  <c:v>2.3399901000000001</c:v>
                </c:pt>
                <c:pt idx="284">
                  <c:v>2.1915715800000002</c:v>
                </c:pt>
                <c:pt idx="285">
                  <c:v>2.08686002</c:v>
                </c:pt>
                <c:pt idx="286">
                  <c:v>2.0089220400000003</c:v>
                </c:pt>
                <c:pt idx="287">
                  <c:v>1.9837997199999999</c:v>
                </c:pt>
                <c:pt idx="288">
                  <c:v>1.91497696</c:v>
                </c:pt>
                <c:pt idx="289">
                  <c:v>1.90364088</c:v>
                </c:pt>
                <c:pt idx="290">
                  <c:v>1.88891396</c:v>
                </c:pt>
                <c:pt idx="291">
                  <c:v>1.82369648</c:v>
                </c:pt>
                <c:pt idx="292">
                  <c:v>1.7532012000000001</c:v>
                </c:pt>
                <c:pt idx="293">
                  <c:v>1.6578025799999998</c:v>
                </c:pt>
                <c:pt idx="294">
                  <c:v>1.5596329199999999</c:v>
                </c:pt>
                <c:pt idx="295">
                  <c:v>1.4095805399999999</c:v>
                </c:pt>
                <c:pt idx="296">
                  <c:v>1.243462606</c:v>
                </c:pt>
                <c:pt idx="297">
                  <c:v>1.1483578520000002</c:v>
                </c:pt>
                <c:pt idx="298">
                  <c:v>0.97402797999999979</c:v>
                </c:pt>
                <c:pt idx="299">
                  <c:v>0.76438786200000008</c:v>
                </c:pt>
                <c:pt idx="300">
                  <c:v>0.5743957246000001</c:v>
                </c:pt>
                <c:pt idx="301">
                  <c:v>0.35186988860000001</c:v>
                </c:pt>
                <c:pt idx="302">
                  <c:v>8.242997660000001E-2</c:v>
                </c:pt>
                <c:pt idx="303">
                  <c:v>-0.20646162540000002</c:v>
                </c:pt>
                <c:pt idx="304">
                  <c:v>-0.67072838739999996</c:v>
                </c:pt>
                <c:pt idx="305">
                  <c:v>-0.92555454999999998</c:v>
                </c:pt>
                <c:pt idx="306">
                  <c:v>-1.20677412</c:v>
                </c:pt>
                <c:pt idx="307">
                  <c:v>-1.4742913339999999</c:v>
                </c:pt>
                <c:pt idx="308">
                  <c:v>-1.71953018</c:v>
                </c:pt>
                <c:pt idx="309">
                  <c:v>-1.8313374199999999</c:v>
                </c:pt>
                <c:pt idx="310">
                  <c:v>-2.1051953000000001</c:v>
                </c:pt>
                <c:pt idx="311">
                  <c:v>-2.3994823000000003</c:v>
                </c:pt>
                <c:pt idx="312">
                  <c:v>-2.7025144400000003</c:v>
                </c:pt>
                <c:pt idx="313">
                  <c:v>-2.9930154599999996</c:v>
                </c:pt>
                <c:pt idx="314">
                  <c:v>-3.2162099999999993</c:v>
                </c:pt>
                <c:pt idx="315">
                  <c:v>-3.5056337999999996</c:v>
                </c:pt>
                <c:pt idx="316">
                  <c:v>-3.7226334800000003</c:v>
                </c:pt>
                <c:pt idx="317">
                  <c:v>-4.0163129600000005</c:v>
                </c:pt>
                <c:pt idx="318">
                  <c:v>-4.2797837200000002</c:v>
                </c:pt>
                <c:pt idx="319">
                  <c:v>-4.5495064600000008</c:v>
                </c:pt>
                <c:pt idx="320">
                  <c:v>-4.8547966999999996</c:v>
                </c:pt>
                <c:pt idx="321">
                  <c:v>-5.1525480400000001</c:v>
                </c:pt>
                <c:pt idx="322">
                  <c:v>-5.3842713399999997</c:v>
                </c:pt>
                <c:pt idx="323">
                  <c:v>-5.6743782000000014</c:v>
                </c:pt>
                <c:pt idx="324">
                  <c:v>-5.9078006799999994</c:v>
                </c:pt>
                <c:pt idx="325">
                  <c:v>-6.1453951799999995</c:v>
                </c:pt>
                <c:pt idx="326">
                  <c:v>-6.4693089400000003</c:v>
                </c:pt>
                <c:pt idx="327">
                  <c:v>-6.7192102400000007</c:v>
                </c:pt>
                <c:pt idx="328">
                  <c:v>-6.9918135599999998</c:v>
                </c:pt>
                <c:pt idx="329">
                  <c:v>-7.3704455400000004</c:v>
                </c:pt>
                <c:pt idx="330">
                  <c:v>-7.62746192</c:v>
                </c:pt>
                <c:pt idx="331">
                  <c:v>-7.9912411800000003</c:v>
                </c:pt>
                <c:pt idx="332">
                  <c:v>-8.3856412999999996</c:v>
                </c:pt>
                <c:pt idx="333">
                  <c:v>-8.731326880000001</c:v>
                </c:pt>
                <c:pt idx="334">
                  <c:v>-9.1810966400000016</c:v>
                </c:pt>
                <c:pt idx="335">
                  <c:v>-9.6329026999999989</c:v>
                </c:pt>
                <c:pt idx="336">
                  <c:v>-10.056982600000001</c:v>
                </c:pt>
                <c:pt idx="337">
                  <c:v>-10.59406276</c:v>
                </c:pt>
                <c:pt idx="338">
                  <c:v>-11.093391</c:v>
                </c:pt>
                <c:pt idx="339">
                  <c:v>-11.548467399999998</c:v>
                </c:pt>
                <c:pt idx="340">
                  <c:v>-12.1349716</c:v>
                </c:pt>
                <c:pt idx="341">
                  <c:v>-12.586933399999998</c:v>
                </c:pt>
                <c:pt idx="342">
                  <c:v>-13.086826199999999</c:v>
                </c:pt>
                <c:pt idx="343">
                  <c:v>-13.619090599999998</c:v>
                </c:pt>
                <c:pt idx="344">
                  <c:v>-14.053872399999999</c:v>
                </c:pt>
                <c:pt idx="345">
                  <c:v>-14.5031736</c:v>
                </c:pt>
                <c:pt idx="346">
                  <c:v>-14.9648448</c:v>
                </c:pt>
                <c:pt idx="347">
                  <c:v>-15.347538600000002</c:v>
                </c:pt>
                <c:pt idx="348">
                  <c:v>-15.761129200000003</c:v>
                </c:pt>
                <c:pt idx="349">
                  <c:v>-16.153882400000001</c:v>
                </c:pt>
                <c:pt idx="350">
                  <c:v>-16.458380599999998</c:v>
                </c:pt>
                <c:pt idx="351">
                  <c:v>-16.8132226</c:v>
                </c:pt>
                <c:pt idx="352">
                  <c:v>-17.102300199999998</c:v>
                </c:pt>
                <c:pt idx="353">
                  <c:v>-17.305822999999997</c:v>
                </c:pt>
                <c:pt idx="354">
                  <c:v>-17.5610584</c:v>
                </c:pt>
                <c:pt idx="355">
                  <c:v>-17.7986358</c:v>
                </c:pt>
                <c:pt idx="356">
                  <c:v>-18.0406668</c:v>
                </c:pt>
                <c:pt idx="357">
                  <c:v>-18.288719</c:v>
                </c:pt>
                <c:pt idx="358">
                  <c:v>-18.485284200000002</c:v>
                </c:pt>
                <c:pt idx="359">
                  <c:v>-18.739913000000001</c:v>
                </c:pt>
                <c:pt idx="360">
                  <c:v>-18.978432000000002</c:v>
                </c:pt>
                <c:pt idx="361">
                  <c:v>-19.276398400000001</c:v>
                </c:pt>
                <c:pt idx="362">
                  <c:v>-19.529051600000003</c:v>
                </c:pt>
                <c:pt idx="363">
                  <c:v>-19.8925518</c:v>
                </c:pt>
                <c:pt idx="364">
                  <c:v>-20.168154000000001</c:v>
                </c:pt>
                <c:pt idx="365">
                  <c:v>-20.570542400000001</c:v>
                </c:pt>
                <c:pt idx="366">
                  <c:v>-20.8443732</c:v>
                </c:pt>
                <c:pt idx="367">
                  <c:v>-21.229278400000002</c:v>
                </c:pt>
                <c:pt idx="368">
                  <c:v>-21.688965199999998</c:v>
                </c:pt>
                <c:pt idx="369">
                  <c:v>-22.059776400000001</c:v>
                </c:pt>
                <c:pt idx="370">
                  <c:v>-22.624603999999998</c:v>
                </c:pt>
                <c:pt idx="371">
                  <c:v>-22.958657800000001</c:v>
                </c:pt>
                <c:pt idx="372">
                  <c:v>-23.558510599999998</c:v>
                </c:pt>
                <c:pt idx="373">
                  <c:v>-23.7895194</c:v>
                </c:pt>
                <c:pt idx="374">
                  <c:v>-23.9267118</c:v>
                </c:pt>
                <c:pt idx="375">
                  <c:v>-24.2282756</c:v>
                </c:pt>
                <c:pt idx="376">
                  <c:v>-24.164674000000002</c:v>
                </c:pt>
                <c:pt idx="377">
                  <c:v>-24.006067600000002</c:v>
                </c:pt>
                <c:pt idx="378">
                  <c:v>-23.880872400000001</c:v>
                </c:pt>
                <c:pt idx="379">
                  <c:v>-24.228091600000003</c:v>
                </c:pt>
                <c:pt idx="380">
                  <c:v>-24.437867000000001</c:v>
                </c:pt>
                <c:pt idx="381">
                  <c:v>-24.200463000000003</c:v>
                </c:pt>
                <c:pt idx="382">
                  <c:v>-24.287747200000002</c:v>
                </c:pt>
                <c:pt idx="383">
                  <c:v>-25.005003600000002</c:v>
                </c:pt>
                <c:pt idx="384">
                  <c:v>-25.786611000000001</c:v>
                </c:pt>
                <c:pt idx="385">
                  <c:v>-25.876621600000004</c:v>
                </c:pt>
                <c:pt idx="386">
                  <c:v>-27.363147000000005</c:v>
                </c:pt>
                <c:pt idx="387">
                  <c:v>-28.868023000000004</c:v>
                </c:pt>
                <c:pt idx="388">
                  <c:v>-29.681752999999997</c:v>
                </c:pt>
                <c:pt idx="389">
                  <c:v>-28.840266999999994</c:v>
                </c:pt>
                <c:pt idx="390">
                  <c:v>-29.816409800000002</c:v>
                </c:pt>
                <c:pt idx="391">
                  <c:v>-30.875430000000001</c:v>
                </c:pt>
                <c:pt idx="392">
                  <c:v>-30.053839399999998</c:v>
                </c:pt>
                <c:pt idx="393">
                  <c:v>-27.165170199999999</c:v>
                </c:pt>
                <c:pt idx="394">
                  <c:v>-29.758935400000002</c:v>
                </c:pt>
                <c:pt idx="395">
                  <c:v>-32.260621400000005</c:v>
                </c:pt>
                <c:pt idx="396">
                  <c:v>-35.340878199999999</c:v>
                </c:pt>
                <c:pt idx="397">
                  <c:v>-39.948076599999993</c:v>
                </c:pt>
                <c:pt idx="398">
                  <c:v>-46.258595999999997</c:v>
                </c:pt>
                <c:pt idx="399">
                  <c:v>-38.737155199999997</c:v>
                </c:pt>
                <c:pt idx="400">
                  <c:v>-29.819753399999996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3-34F3-45BB-ADC4-503E227F62A5}"/>
            </c:ext>
          </c:extLst>
        </c:ser>
        <c:ser>
          <c:idx val="4"/>
          <c:order val="4"/>
          <c:tx>
            <c:strRef>
              <c:f>'Psat TEMP PA Module'!$BV$5</c:f>
              <c:strCache>
                <c:ptCount val="1"/>
                <c:pt idx="0">
                  <c:v>85C</c:v>
                </c:pt>
              </c:strCache>
            </c:strRef>
          </c:tx>
          <c:spPr>
            <a:ln w="19050" cap="rnd">
              <a:solidFill>
                <a:srgbClr val="ED7D31"/>
              </a:solidFill>
              <a:round/>
            </a:ln>
            <a:effectLst/>
          </c:spPr>
          <c:marker>
            <c:symbol val="none"/>
          </c:marker>
          <c:xVal>
            <c:numRef>
              <c:f>'Psat TEMP PA Module'!$BU$7:$BU$407</c:f>
              <c:numCache>
                <c:formatCode>General</c:formatCode>
                <c:ptCount val="401"/>
                <c:pt idx="0">
                  <c:v>0.01</c:v>
                </c:pt>
                <c:pt idx="1">
                  <c:v>0.109975</c:v>
                </c:pt>
                <c:pt idx="2">
                  <c:v>0.20995</c:v>
                </c:pt>
                <c:pt idx="3">
                  <c:v>0.30992500000000001</c:v>
                </c:pt>
                <c:pt idx="4">
                  <c:v>0.40989999999999999</c:v>
                </c:pt>
                <c:pt idx="5">
                  <c:v>0.50987499999999997</c:v>
                </c:pt>
                <c:pt idx="6">
                  <c:v>0.60985</c:v>
                </c:pt>
                <c:pt idx="7">
                  <c:v>0.70982500000000004</c:v>
                </c:pt>
                <c:pt idx="8">
                  <c:v>0.80979999999999996</c:v>
                </c:pt>
                <c:pt idx="9">
                  <c:v>0.909775</c:v>
                </c:pt>
                <c:pt idx="10">
                  <c:v>1.0097499999999999</c:v>
                </c:pt>
                <c:pt idx="11">
                  <c:v>1.1097250000000001</c:v>
                </c:pt>
                <c:pt idx="12">
                  <c:v>1.2097</c:v>
                </c:pt>
                <c:pt idx="13">
                  <c:v>1.3096749999999999</c:v>
                </c:pt>
                <c:pt idx="14">
                  <c:v>1.4096500000000001</c:v>
                </c:pt>
                <c:pt idx="15">
                  <c:v>1.509625</c:v>
                </c:pt>
                <c:pt idx="16">
                  <c:v>1.6095999999999999</c:v>
                </c:pt>
                <c:pt idx="17">
                  <c:v>1.7095750000000001</c:v>
                </c:pt>
                <c:pt idx="18">
                  <c:v>1.80955</c:v>
                </c:pt>
                <c:pt idx="19">
                  <c:v>1.9095249999999999</c:v>
                </c:pt>
                <c:pt idx="20">
                  <c:v>2.0095000000000001</c:v>
                </c:pt>
                <c:pt idx="21">
                  <c:v>2.1094750000000002</c:v>
                </c:pt>
                <c:pt idx="22">
                  <c:v>2.2094499999999999</c:v>
                </c:pt>
                <c:pt idx="23">
                  <c:v>2.3094250000000001</c:v>
                </c:pt>
                <c:pt idx="24">
                  <c:v>2.4094000000000002</c:v>
                </c:pt>
                <c:pt idx="25">
                  <c:v>2.5093749999999999</c:v>
                </c:pt>
                <c:pt idx="26">
                  <c:v>2.6093500000000001</c:v>
                </c:pt>
                <c:pt idx="27">
                  <c:v>2.7093250000000002</c:v>
                </c:pt>
                <c:pt idx="28">
                  <c:v>2.8092999999999999</c:v>
                </c:pt>
                <c:pt idx="29">
                  <c:v>2.9092750000000001</c:v>
                </c:pt>
                <c:pt idx="30">
                  <c:v>3.0092500000000002</c:v>
                </c:pt>
                <c:pt idx="31">
                  <c:v>3.1092249999999999</c:v>
                </c:pt>
                <c:pt idx="32">
                  <c:v>3.2092000000000001</c:v>
                </c:pt>
                <c:pt idx="33">
                  <c:v>3.3091750000000002</c:v>
                </c:pt>
                <c:pt idx="34">
                  <c:v>3.4091499999999999</c:v>
                </c:pt>
                <c:pt idx="35">
                  <c:v>3.509125</c:v>
                </c:pt>
                <c:pt idx="36">
                  <c:v>3.6091000000000002</c:v>
                </c:pt>
                <c:pt idx="37">
                  <c:v>3.7090749999999999</c:v>
                </c:pt>
                <c:pt idx="38">
                  <c:v>3.80905</c:v>
                </c:pt>
                <c:pt idx="39">
                  <c:v>3.9090250000000002</c:v>
                </c:pt>
                <c:pt idx="40">
                  <c:v>4.0090000000000003</c:v>
                </c:pt>
                <c:pt idx="41">
                  <c:v>4.108975</c:v>
                </c:pt>
                <c:pt idx="42">
                  <c:v>4.2089499999999997</c:v>
                </c:pt>
                <c:pt idx="43">
                  <c:v>4.3089250000000003</c:v>
                </c:pt>
                <c:pt idx="44">
                  <c:v>4.4089</c:v>
                </c:pt>
                <c:pt idx="45">
                  <c:v>4.5088749999999997</c:v>
                </c:pt>
                <c:pt idx="46">
                  <c:v>4.6088500000000003</c:v>
                </c:pt>
                <c:pt idx="47">
                  <c:v>4.708825</c:v>
                </c:pt>
                <c:pt idx="48">
                  <c:v>4.8087999999999997</c:v>
                </c:pt>
                <c:pt idx="49">
                  <c:v>4.9087750000000003</c:v>
                </c:pt>
                <c:pt idx="50">
                  <c:v>5.00875</c:v>
                </c:pt>
                <c:pt idx="51">
                  <c:v>5.1087249999999997</c:v>
                </c:pt>
                <c:pt idx="52">
                  <c:v>5.2087000000000003</c:v>
                </c:pt>
                <c:pt idx="53">
                  <c:v>5.308675</c:v>
                </c:pt>
                <c:pt idx="54">
                  <c:v>5.4086499999999997</c:v>
                </c:pt>
                <c:pt idx="55">
                  <c:v>5.5086250000000003</c:v>
                </c:pt>
                <c:pt idx="56">
                  <c:v>5.6086</c:v>
                </c:pt>
                <c:pt idx="57">
                  <c:v>5.7085749999999997</c:v>
                </c:pt>
                <c:pt idx="58">
                  <c:v>5.8085500000000003</c:v>
                </c:pt>
                <c:pt idx="59">
                  <c:v>5.908525</c:v>
                </c:pt>
                <c:pt idx="60">
                  <c:v>6.0084999999999997</c:v>
                </c:pt>
                <c:pt idx="61">
                  <c:v>6.1084750000000003</c:v>
                </c:pt>
                <c:pt idx="62">
                  <c:v>6.20845</c:v>
                </c:pt>
                <c:pt idx="63">
                  <c:v>6.3084249999999997</c:v>
                </c:pt>
                <c:pt idx="64">
                  <c:v>6.4084000000000003</c:v>
                </c:pt>
                <c:pt idx="65">
                  <c:v>6.508375</c:v>
                </c:pt>
                <c:pt idx="66">
                  <c:v>6.6083499999999997</c:v>
                </c:pt>
                <c:pt idx="67">
                  <c:v>6.7083250000000003</c:v>
                </c:pt>
                <c:pt idx="68">
                  <c:v>6.8083</c:v>
                </c:pt>
                <c:pt idx="69">
                  <c:v>6.9082749999999997</c:v>
                </c:pt>
                <c:pt idx="70">
                  <c:v>7.0082500000000003</c:v>
                </c:pt>
                <c:pt idx="71">
                  <c:v>7.108225</c:v>
                </c:pt>
                <c:pt idx="72">
                  <c:v>7.2081999999999997</c:v>
                </c:pt>
                <c:pt idx="73">
                  <c:v>7.3081750000000003</c:v>
                </c:pt>
                <c:pt idx="74">
                  <c:v>7.40815</c:v>
                </c:pt>
                <c:pt idx="75">
                  <c:v>7.5081249999999997</c:v>
                </c:pt>
                <c:pt idx="76">
                  <c:v>7.6081000000000003</c:v>
                </c:pt>
                <c:pt idx="77">
                  <c:v>7.708075</c:v>
                </c:pt>
                <c:pt idx="78">
                  <c:v>7.8080499999999997</c:v>
                </c:pt>
                <c:pt idx="79">
                  <c:v>7.9080250000000003</c:v>
                </c:pt>
                <c:pt idx="80">
                  <c:v>8.0079999999999991</c:v>
                </c:pt>
                <c:pt idx="81">
                  <c:v>8.1079749999999997</c:v>
                </c:pt>
                <c:pt idx="82">
                  <c:v>8.2079500000000003</c:v>
                </c:pt>
                <c:pt idx="83">
                  <c:v>8.3079249999999991</c:v>
                </c:pt>
                <c:pt idx="84">
                  <c:v>8.4078999999999997</c:v>
                </c:pt>
                <c:pt idx="85">
                  <c:v>8.5078750000000003</c:v>
                </c:pt>
                <c:pt idx="86">
                  <c:v>8.6078499999999991</c:v>
                </c:pt>
                <c:pt idx="87">
                  <c:v>8.7078249999999997</c:v>
                </c:pt>
                <c:pt idx="88">
                  <c:v>8.8078000000000003</c:v>
                </c:pt>
                <c:pt idx="89">
                  <c:v>8.9077750000000009</c:v>
                </c:pt>
                <c:pt idx="90">
                  <c:v>9.0077499999999997</c:v>
                </c:pt>
                <c:pt idx="91">
                  <c:v>9.1077250000000003</c:v>
                </c:pt>
                <c:pt idx="92">
                  <c:v>9.2077000000000009</c:v>
                </c:pt>
                <c:pt idx="93">
                  <c:v>9.3076749999999997</c:v>
                </c:pt>
                <c:pt idx="94">
                  <c:v>9.4076500000000003</c:v>
                </c:pt>
                <c:pt idx="95">
                  <c:v>9.5076250000000009</c:v>
                </c:pt>
                <c:pt idx="96">
                  <c:v>9.6075999999999997</c:v>
                </c:pt>
                <c:pt idx="97">
                  <c:v>9.7075750000000003</c:v>
                </c:pt>
                <c:pt idx="98">
                  <c:v>9.8075500000000009</c:v>
                </c:pt>
                <c:pt idx="99">
                  <c:v>9.9075249999999997</c:v>
                </c:pt>
                <c:pt idx="100">
                  <c:v>10.0075</c:v>
                </c:pt>
                <c:pt idx="101">
                  <c:v>10.107475000000001</c:v>
                </c:pt>
                <c:pt idx="102">
                  <c:v>10.20745</c:v>
                </c:pt>
                <c:pt idx="103">
                  <c:v>10.307425</c:v>
                </c:pt>
                <c:pt idx="104">
                  <c:v>10.407400000000001</c:v>
                </c:pt>
                <c:pt idx="105">
                  <c:v>10.507375</c:v>
                </c:pt>
                <c:pt idx="106">
                  <c:v>10.60735</c:v>
                </c:pt>
                <c:pt idx="107">
                  <c:v>10.707325000000001</c:v>
                </c:pt>
                <c:pt idx="108">
                  <c:v>10.8073</c:v>
                </c:pt>
                <c:pt idx="109">
                  <c:v>10.907275</c:v>
                </c:pt>
                <c:pt idx="110">
                  <c:v>11.007250000000001</c:v>
                </c:pt>
                <c:pt idx="111">
                  <c:v>11.107225</c:v>
                </c:pt>
                <c:pt idx="112">
                  <c:v>11.2072</c:v>
                </c:pt>
                <c:pt idx="113">
                  <c:v>11.307175000000001</c:v>
                </c:pt>
                <c:pt idx="114">
                  <c:v>11.40715</c:v>
                </c:pt>
                <c:pt idx="115">
                  <c:v>11.507125</c:v>
                </c:pt>
                <c:pt idx="116">
                  <c:v>11.607100000000001</c:v>
                </c:pt>
                <c:pt idx="117">
                  <c:v>11.707075</c:v>
                </c:pt>
                <c:pt idx="118">
                  <c:v>11.80705</c:v>
                </c:pt>
                <c:pt idx="119">
                  <c:v>11.907025000000001</c:v>
                </c:pt>
                <c:pt idx="120">
                  <c:v>12.007</c:v>
                </c:pt>
                <c:pt idx="121">
                  <c:v>12.106975</c:v>
                </c:pt>
                <c:pt idx="122">
                  <c:v>12.206950000000001</c:v>
                </c:pt>
                <c:pt idx="123">
                  <c:v>12.306925</c:v>
                </c:pt>
                <c:pt idx="124">
                  <c:v>12.4069</c:v>
                </c:pt>
                <c:pt idx="125">
                  <c:v>12.506875000000001</c:v>
                </c:pt>
                <c:pt idx="126">
                  <c:v>12.60685</c:v>
                </c:pt>
                <c:pt idx="127">
                  <c:v>12.706825</c:v>
                </c:pt>
                <c:pt idx="128">
                  <c:v>12.806800000000001</c:v>
                </c:pt>
                <c:pt idx="129">
                  <c:v>12.906775</c:v>
                </c:pt>
                <c:pt idx="130">
                  <c:v>13.00675</c:v>
                </c:pt>
                <c:pt idx="131">
                  <c:v>13.106725000000001</c:v>
                </c:pt>
                <c:pt idx="132">
                  <c:v>13.2067</c:v>
                </c:pt>
                <c:pt idx="133">
                  <c:v>13.306675</c:v>
                </c:pt>
                <c:pt idx="134">
                  <c:v>13.406650000000001</c:v>
                </c:pt>
                <c:pt idx="135">
                  <c:v>13.506625</c:v>
                </c:pt>
                <c:pt idx="136">
                  <c:v>13.6066</c:v>
                </c:pt>
                <c:pt idx="137">
                  <c:v>13.706575000000001</c:v>
                </c:pt>
                <c:pt idx="138">
                  <c:v>13.80655</c:v>
                </c:pt>
                <c:pt idx="139">
                  <c:v>13.906525</c:v>
                </c:pt>
                <c:pt idx="140">
                  <c:v>14.006500000000001</c:v>
                </c:pt>
                <c:pt idx="141">
                  <c:v>14.106475</c:v>
                </c:pt>
                <c:pt idx="142">
                  <c:v>14.20645</c:v>
                </c:pt>
                <c:pt idx="143">
                  <c:v>14.306425000000001</c:v>
                </c:pt>
                <c:pt idx="144">
                  <c:v>14.4064</c:v>
                </c:pt>
                <c:pt idx="145">
                  <c:v>14.506375</c:v>
                </c:pt>
                <c:pt idx="146">
                  <c:v>14.606350000000001</c:v>
                </c:pt>
                <c:pt idx="147">
                  <c:v>14.706325</c:v>
                </c:pt>
                <c:pt idx="148">
                  <c:v>14.8063</c:v>
                </c:pt>
                <c:pt idx="149">
                  <c:v>14.906275000000001</c:v>
                </c:pt>
                <c:pt idx="150">
                  <c:v>15.00625</c:v>
                </c:pt>
                <c:pt idx="151">
                  <c:v>15.106225</c:v>
                </c:pt>
                <c:pt idx="152">
                  <c:v>15.206200000000001</c:v>
                </c:pt>
                <c:pt idx="153">
                  <c:v>15.306175</c:v>
                </c:pt>
                <c:pt idx="154">
                  <c:v>15.40615</c:v>
                </c:pt>
                <c:pt idx="155">
                  <c:v>15.506125000000001</c:v>
                </c:pt>
                <c:pt idx="156">
                  <c:v>15.6061</c:v>
                </c:pt>
                <c:pt idx="157">
                  <c:v>15.706075</c:v>
                </c:pt>
                <c:pt idx="158">
                  <c:v>15.806050000000001</c:v>
                </c:pt>
                <c:pt idx="159">
                  <c:v>15.906025</c:v>
                </c:pt>
                <c:pt idx="160">
                  <c:v>16.006</c:v>
                </c:pt>
                <c:pt idx="161">
                  <c:v>16.105975000000001</c:v>
                </c:pt>
                <c:pt idx="162">
                  <c:v>16.205950000000001</c:v>
                </c:pt>
                <c:pt idx="163">
                  <c:v>16.305924999999998</c:v>
                </c:pt>
                <c:pt idx="164">
                  <c:v>16.405899999999999</c:v>
                </c:pt>
                <c:pt idx="165">
                  <c:v>16.505875</c:v>
                </c:pt>
                <c:pt idx="166">
                  <c:v>16.60585</c:v>
                </c:pt>
                <c:pt idx="167">
                  <c:v>16.705825000000001</c:v>
                </c:pt>
                <c:pt idx="168">
                  <c:v>16.805800000000001</c:v>
                </c:pt>
                <c:pt idx="169">
                  <c:v>16.905774999999998</c:v>
                </c:pt>
                <c:pt idx="170">
                  <c:v>17.005749999999999</c:v>
                </c:pt>
                <c:pt idx="171">
                  <c:v>17.105725</c:v>
                </c:pt>
                <c:pt idx="172">
                  <c:v>17.2057</c:v>
                </c:pt>
                <c:pt idx="173">
                  <c:v>17.305675000000001</c:v>
                </c:pt>
                <c:pt idx="174">
                  <c:v>17.405650000000001</c:v>
                </c:pt>
                <c:pt idx="175">
                  <c:v>17.505624999999998</c:v>
                </c:pt>
                <c:pt idx="176">
                  <c:v>17.605599999999999</c:v>
                </c:pt>
                <c:pt idx="177">
                  <c:v>17.705575</c:v>
                </c:pt>
                <c:pt idx="178">
                  <c:v>17.80555</c:v>
                </c:pt>
                <c:pt idx="179">
                  <c:v>17.905525000000001</c:v>
                </c:pt>
                <c:pt idx="180">
                  <c:v>18.005500000000001</c:v>
                </c:pt>
                <c:pt idx="181">
                  <c:v>18.105474999999998</c:v>
                </c:pt>
                <c:pt idx="182">
                  <c:v>18.205449999999999</c:v>
                </c:pt>
                <c:pt idx="183">
                  <c:v>18.305425</c:v>
                </c:pt>
                <c:pt idx="184">
                  <c:v>18.4054</c:v>
                </c:pt>
                <c:pt idx="185">
                  <c:v>18.505375000000001</c:v>
                </c:pt>
                <c:pt idx="186">
                  <c:v>18.605350000000001</c:v>
                </c:pt>
                <c:pt idx="187">
                  <c:v>18.705324999999998</c:v>
                </c:pt>
                <c:pt idx="188">
                  <c:v>18.805299999999999</c:v>
                </c:pt>
                <c:pt idx="189">
                  <c:v>18.905275</c:v>
                </c:pt>
                <c:pt idx="190">
                  <c:v>19.00525</c:v>
                </c:pt>
                <c:pt idx="191">
                  <c:v>19.105225000000001</c:v>
                </c:pt>
                <c:pt idx="192">
                  <c:v>19.205200000000001</c:v>
                </c:pt>
                <c:pt idx="193">
                  <c:v>19.305174999999998</c:v>
                </c:pt>
                <c:pt idx="194">
                  <c:v>19.405149999999999</c:v>
                </c:pt>
                <c:pt idx="195">
                  <c:v>19.505125</c:v>
                </c:pt>
                <c:pt idx="196">
                  <c:v>19.6051</c:v>
                </c:pt>
                <c:pt idx="197">
                  <c:v>19.705075000000001</c:v>
                </c:pt>
                <c:pt idx="198">
                  <c:v>19.805050000000001</c:v>
                </c:pt>
                <c:pt idx="199">
                  <c:v>19.905024999999998</c:v>
                </c:pt>
                <c:pt idx="200">
                  <c:v>20.004999999999999</c:v>
                </c:pt>
                <c:pt idx="201">
                  <c:v>20.104975</c:v>
                </c:pt>
                <c:pt idx="202">
                  <c:v>20.20495</c:v>
                </c:pt>
                <c:pt idx="203">
                  <c:v>20.304925000000001</c:v>
                </c:pt>
                <c:pt idx="204">
                  <c:v>20.404900000000001</c:v>
                </c:pt>
                <c:pt idx="205">
                  <c:v>20.504874999999998</c:v>
                </c:pt>
                <c:pt idx="206">
                  <c:v>20.604849999999999</c:v>
                </c:pt>
                <c:pt idx="207">
                  <c:v>20.704825</c:v>
                </c:pt>
                <c:pt idx="208">
                  <c:v>20.8048</c:v>
                </c:pt>
                <c:pt idx="209">
                  <c:v>20.904775000000001</c:v>
                </c:pt>
                <c:pt idx="210">
                  <c:v>21.004750000000001</c:v>
                </c:pt>
                <c:pt idx="211">
                  <c:v>21.104724999999998</c:v>
                </c:pt>
                <c:pt idx="212">
                  <c:v>21.204699999999999</c:v>
                </c:pt>
                <c:pt idx="213">
                  <c:v>21.304675</c:v>
                </c:pt>
                <c:pt idx="214">
                  <c:v>21.40465</c:v>
                </c:pt>
                <c:pt idx="215">
                  <c:v>21.504625000000001</c:v>
                </c:pt>
                <c:pt idx="216">
                  <c:v>21.604600000000001</c:v>
                </c:pt>
                <c:pt idx="217">
                  <c:v>21.704574999999998</c:v>
                </c:pt>
                <c:pt idx="218">
                  <c:v>21.804549999999999</c:v>
                </c:pt>
                <c:pt idx="219">
                  <c:v>21.904525</c:v>
                </c:pt>
                <c:pt idx="220">
                  <c:v>22.0045</c:v>
                </c:pt>
                <c:pt idx="221">
                  <c:v>22.104475000000001</c:v>
                </c:pt>
                <c:pt idx="222">
                  <c:v>22.204450000000001</c:v>
                </c:pt>
                <c:pt idx="223">
                  <c:v>22.304424999999998</c:v>
                </c:pt>
                <c:pt idx="224">
                  <c:v>22.404399999999999</c:v>
                </c:pt>
                <c:pt idx="225">
                  <c:v>22.504375</c:v>
                </c:pt>
                <c:pt idx="226">
                  <c:v>22.60435</c:v>
                </c:pt>
                <c:pt idx="227">
                  <c:v>22.704325000000001</c:v>
                </c:pt>
                <c:pt idx="228">
                  <c:v>22.804300000000001</c:v>
                </c:pt>
                <c:pt idx="229">
                  <c:v>22.904274999999998</c:v>
                </c:pt>
                <c:pt idx="230">
                  <c:v>23.004249999999999</c:v>
                </c:pt>
                <c:pt idx="231">
                  <c:v>23.104225</c:v>
                </c:pt>
                <c:pt idx="232">
                  <c:v>23.2042</c:v>
                </c:pt>
                <c:pt idx="233">
                  <c:v>23.304175000000001</c:v>
                </c:pt>
                <c:pt idx="234">
                  <c:v>23.404150000000001</c:v>
                </c:pt>
                <c:pt idx="235">
                  <c:v>23.504124999999998</c:v>
                </c:pt>
                <c:pt idx="236">
                  <c:v>23.604099999999999</c:v>
                </c:pt>
                <c:pt idx="237">
                  <c:v>23.704075</c:v>
                </c:pt>
                <c:pt idx="238">
                  <c:v>23.80405</c:v>
                </c:pt>
                <c:pt idx="239">
                  <c:v>23.904025000000001</c:v>
                </c:pt>
                <c:pt idx="240">
                  <c:v>24.004000000000001</c:v>
                </c:pt>
                <c:pt idx="241">
                  <c:v>24.103974999999998</c:v>
                </c:pt>
                <c:pt idx="242">
                  <c:v>24.203949999999999</c:v>
                </c:pt>
                <c:pt idx="243">
                  <c:v>24.303925</c:v>
                </c:pt>
                <c:pt idx="244">
                  <c:v>24.4039</c:v>
                </c:pt>
                <c:pt idx="245">
                  <c:v>24.503875000000001</c:v>
                </c:pt>
                <c:pt idx="246">
                  <c:v>24.603850000000001</c:v>
                </c:pt>
                <c:pt idx="247">
                  <c:v>24.703824999999998</c:v>
                </c:pt>
                <c:pt idx="248">
                  <c:v>24.803799999999999</c:v>
                </c:pt>
                <c:pt idx="249">
                  <c:v>24.903775</c:v>
                </c:pt>
                <c:pt idx="250">
                  <c:v>25.00375</c:v>
                </c:pt>
                <c:pt idx="251">
                  <c:v>25.103725000000001</c:v>
                </c:pt>
                <c:pt idx="252">
                  <c:v>25.203700000000001</c:v>
                </c:pt>
                <c:pt idx="253">
                  <c:v>25.303674999999998</c:v>
                </c:pt>
                <c:pt idx="254">
                  <c:v>25.403649999999999</c:v>
                </c:pt>
                <c:pt idx="255">
                  <c:v>25.503625</c:v>
                </c:pt>
                <c:pt idx="256">
                  <c:v>25.6036</c:v>
                </c:pt>
                <c:pt idx="257">
                  <c:v>25.703575000000001</c:v>
                </c:pt>
                <c:pt idx="258">
                  <c:v>25.803550000000001</c:v>
                </c:pt>
                <c:pt idx="259">
                  <c:v>25.903524999999998</c:v>
                </c:pt>
                <c:pt idx="260">
                  <c:v>26.003499999999999</c:v>
                </c:pt>
                <c:pt idx="261">
                  <c:v>26.103475</c:v>
                </c:pt>
                <c:pt idx="262">
                  <c:v>26.20345</c:v>
                </c:pt>
                <c:pt idx="263">
                  <c:v>26.303425000000001</c:v>
                </c:pt>
                <c:pt idx="264">
                  <c:v>26.403400000000001</c:v>
                </c:pt>
                <c:pt idx="265">
                  <c:v>26.503374999999998</c:v>
                </c:pt>
                <c:pt idx="266">
                  <c:v>26.603349999999999</c:v>
                </c:pt>
                <c:pt idx="267">
                  <c:v>26.703325</c:v>
                </c:pt>
                <c:pt idx="268">
                  <c:v>26.8033</c:v>
                </c:pt>
                <c:pt idx="269">
                  <c:v>26.903275000000001</c:v>
                </c:pt>
                <c:pt idx="270">
                  <c:v>27.003250000000001</c:v>
                </c:pt>
                <c:pt idx="271">
                  <c:v>27.103224999999998</c:v>
                </c:pt>
                <c:pt idx="272">
                  <c:v>27.203199999999999</c:v>
                </c:pt>
                <c:pt idx="273">
                  <c:v>27.303175</c:v>
                </c:pt>
                <c:pt idx="274">
                  <c:v>27.40315</c:v>
                </c:pt>
                <c:pt idx="275">
                  <c:v>27.503125000000001</c:v>
                </c:pt>
                <c:pt idx="276">
                  <c:v>27.603100000000001</c:v>
                </c:pt>
                <c:pt idx="277">
                  <c:v>27.703074999999998</c:v>
                </c:pt>
                <c:pt idx="278">
                  <c:v>27.803049999999999</c:v>
                </c:pt>
                <c:pt idx="279">
                  <c:v>27.903025</c:v>
                </c:pt>
                <c:pt idx="280">
                  <c:v>28.003</c:v>
                </c:pt>
                <c:pt idx="281">
                  <c:v>28.102975000000001</c:v>
                </c:pt>
                <c:pt idx="282">
                  <c:v>28.202950000000001</c:v>
                </c:pt>
                <c:pt idx="283">
                  <c:v>28.302924999999998</c:v>
                </c:pt>
                <c:pt idx="284">
                  <c:v>28.402899999999999</c:v>
                </c:pt>
                <c:pt idx="285">
                  <c:v>28.502875</c:v>
                </c:pt>
                <c:pt idx="286">
                  <c:v>28.60285</c:v>
                </c:pt>
                <c:pt idx="287">
                  <c:v>28.702825000000001</c:v>
                </c:pt>
                <c:pt idx="288">
                  <c:v>28.802800000000001</c:v>
                </c:pt>
                <c:pt idx="289">
                  <c:v>28.902774999999998</c:v>
                </c:pt>
                <c:pt idx="290">
                  <c:v>29.002749999999999</c:v>
                </c:pt>
                <c:pt idx="291">
                  <c:v>29.102725</c:v>
                </c:pt>
                <c:pt idx="292">
                  <c:v>29.2027</c:v>
                </c:pt>
                <c:pt idx="293">
                  <c:v>29.302675000000001</c:v>
                </c:pt>
                <c:pt idx="294">
                  <c:v>29.402650000000001</c:v>
                </c:pt>
                <c:pt idx="295">
                  <c:v>29.502624999999998</c:v>
                </c:pt>
                <c:pt idx="296">
                  <c:v>29.602599999999999</c:v>
                </c:pt>
                <c:pt idx="297">
                  <c:v>29.702575</c:v>
                </c:pt>
                <c:pt idx="298">
                  <c:v>29.80255</c:v>
                </c:pt>
                <c:pt idx="299">
                  <c:v>29.902525000000001</c:v>
                </c:pt>
                <c:pt idx="300">
                  <c:v>30.002500000000001</c:v>
                </c:pt>
                <c:pt idx="301">
                  <c:v>30.102474999999998</c:v>
                </c:pt>
                <c:pt idx="302">
                  <c:v>30.202449999999999</c:v>
                </c:pt>
                <c:pt idx="303">
                  <c:v>30.302424999999999</c:v>
                </c:pt>
                <c:pt idx="304">
                  <c:v>30.4024</c:v>
                </c:pt>
                <c:pt idx="305">
                  <c:v>30.502375000000001</c:v>
                </c:pt>
                <c:pt idx="306">
                  <c:v>30.602350000000001</c:v>
                </c:pt>
                <c:pt idx="307">
                  <c:v>30.702324999999998</c:v>
                </c:pt>
                <c:pt idx="308">
                  <c:v>30.802299999999999</c:v>
                </c:pt>
                <c:pt idx="309">
                  <c:v>30.902274999999999</c:v>
                </c:pt>
                <c:pt idx="310">
                  <c:v>31.00225</c:v>
                </c:pt>
                <c:pt idx="311">
                  <c:v>31.102225000000001</c:v>
                </c:pt>
                <c:pt idx="312">
                  <c:v>31.202200000000001</c:v>
                </c:pt>
                <c:pt idx="313">
                  <c:v>31.302174999999998</c:v>
                </c:pt>
                <c:pt idx="314">
                  <c:v>31.402149999999999</c:v>
                </c:pt>
                <c:pt idx="315">
                  <c:v>31.502124999999999</c:v>
                </c:pt>
                <c:pt idx="316">
                  <c:v>31.6021</c:v>
                </c:pt>
                <c:pt idx="317">
                  <c:v>31.702075000000001</c:v>
                </c:pt>
                <c:pt idx="318">
                  <c:v>31.802050000000001</c:v>
                </c:pt>
                <c:pt idx="319">
                  <c:v>31.902024999999998</c:v>
                </c:pt>
                <c:pt idx="320">
                  <c:v>32.002000000000002</c:v>
                </c:pt>
                <c:pt idx="321">
                  <c:v>32.101975000000003</c:v>
                </c:pt>
                <c:pt idx="322">
                  <c:v>32.201949999999997</c:v>
                </c:pt>
                <c:pt idx="323">
                  <c:v>32.301924999999997</c:v>
                </c:pt>
                <c:pt idx="324">
                  <c:v>32.401899999999998</c:v>
                </c:pt>
                <c:pt idx="325">
                  <c:v>32.501874999999998</c:v>
                </c:pt>
                <c:pt idx="326">
                  <c:v>32.601849999999999</c:v>
                </c:pt>
                <c:pt idx="327">
                  <c:v>32.701824999999999</c:v>
                </c:pt>
                <c:pt idx="328">
                  <c:v>32.8018</c:v>
                </c:pt>
                <c:pt idx="329">
                  <c:v>32.901775000000001</c:v>
                </c:pt>
                <c:pt idx="330">
                  <c:v>33.001750000000001</c:v>
                </c:pt>
                <c:pt idx="331">
                  <c:v>33.101725000000002</c:v>
                </c:pt>
                <c:pt idx="332">
                  <c:v>33.201700000000002</c:v>
                </c:pt>
                <c:pt idx="333">
                  <c:v>33.301675000000003</c:v>
                </c:pt>
                <c:pt idx="334">
                  <c:v>33.401649999999997</c:v>
                </c:pt>
                <c:pt idx="335">
                  <c:v>33.501624999999997</c:v>
                </c:pt>
                <c:pt idx="336">
                  <c:v>33.601599999999998</c:v>
                </c:pt>
                <c:pt idx="337">
                  <c:v>33.701574999999998</c:v>
                </c:pt>
                <c:pt idx="338">
                  <c:v>33.801549999999999</c:v>
                </c:pt>
                <c:pt idx="339">
                  <c:v>33.901524999999999</c:v>
                </c:pt>
                <c:pt idx="340">
                  <c:v>34.0015</c:v>
                </c:pt>
                <c:pt idx="341">
                  <c:v>34.101475000000001</c:v>
                </c:pt>
                <c:pt idx="342">
                  <c:v>34.201450000000001</c:v>
                </c:pt>
                <c:pt idx="343">
                  <c:v>34.301425000000002</c:v>
                </c:pt>
                <c:pt idx="344">
                  <c:v>34.401400000000002</c:v>
                </c:pt>
                <c:pt idx="345">
                  <c:v>34.501375000000003</c:v>
                </c:pt>
                <c:pt idx="346">
                  <c:v>34.601349999999996</c:v>
                </c:pt>
                <c:pt idx="347">
                  <c:v>34.701324999999997</c:v>
                </c:pt>
                <c:pt idx="348">
                  <c:v>34.801299999999998</c:v>
                </c:pt>
                <c:pt idx="349">
                  <c:v>34.901274999999998</c:v>
                </c:pt>
                <c:pt idx="350">
                  <c:v>35.001249999999999</c:v>
                </c:pt>
                <c:pt idx="351">
                  <c:v>35.101224999999999</c:v>
                </c:pt>
                <c:pt idx="352">
                  <c:v>35.2012</c:v>
                </c:pt>
                <c:pt idx="353">
                  <c:v>35.301175000000001</c:v>
                </c:pt>
                <c:pt idx="354">
                  <c:v>35.401150000000001</c:v>
                </c:pt>
                <c:pt idx="355">
                  <c:v>35.501125000000002</c:v>
                </c:pt>
                <c:pt idx="356">
                  <c:v>35.601100000000002</c:v>
                </c:pt>
                <c:pt idx="357">
                  <c:v>35.701075000000003</c:v>
                </c:pt>
                <c:pt idx="358">
                  <c:v>35.801049999999996</c:v>
                </c:pt>
                <c:pt idx="359">
                  <c:v>35.901024999999997</c:v>
                </c:pt>
                <c:pt idx="360">
                  <c:v>36.000999999999998</c:v>
                </c:pt>
                <c:pt idx="361">
                  <c:v>36.100974999999998</c:v>
                </c:pt>
                <c:pt idx="362">
                  <c:v>36.200949999999999</c:v>
                </c:pt>
                <c:pt idx="363">
                  <c:v>36.300924999999999</c:v>
                </c:pt>
                <c:pt idx="364">
                  <c:v>36.4009</c:v>
                </c:pt>
                <c:pt idx="365">
                  <c:v>36.500875000000001</c:v>
                </c:pt>
                <c:pt idx="366">
                  <c:v>36.600850000000001</c:v>
                </c:pt>
                <c:pt idx="367">
                  <c:v>36.700825000000002</c:v>
                </c:pt>
                <c:pt idx="368">
                  <c:v>36.800800000000002</c:v>
                </c:pt>
                <c:pt idx="369">
                  <c:v>36.900775000000003</c:v>
                </c:pt>
                <c:pt idx="370">
                  <c:v>37.000749999999996</c:v>
                </c:pt>
                <c:pt idx="371">
                  <c:v>37.100724999999997</c:v>
                </c:pt>
                <c:pt idx="372">
                  <c:v>37.200699999999998</c:v>
                </c:pt>
                <c:pt idx="373">
                  <c:v>37.300674999999998</c:v>
                </c:pt>
                <c:pt idx="374">
                  <c:v>37.400649999999999</c:v>
                </c:pt>
                <c:pt idx="375">
                  <c:v>37.500624999999999</c:v>
                </c:pt>
                <c:pt idx="376">
                  <c:v>37.6006</c:v>
                </c:pt>
                <c:pt idx="377">
                  <c:v>37.700575000000001</c:v>
                </c:pt>
                <c:pt idx="378">
                  <c:v>37.800550000000001</c:v>
                </c:pt>
                <c:pt idx="379">
                  <c:v>37.900525000000002</c:v>
                </c:pt>
                <c:pt idx="380">
                  <c:v>38.000500000000002</c:v>
                </c:pt>
                <c:pt idx="381">
                  <c:v>38.100475000000003</c:v>
                </c:pt>
                <c:pt idx="382">
                  <c:v>38.200449999999996</c:v>
                </c:pt>
                <c:pt idx="383">
                  <c:v>38.300424999999997</c:v>
                </c:pt>
                <c:pt idx="384">
                  <c:v>38.400399999999998</c:v>
                </c:pt>
                <c:pt idx="385">
                  <c:v>38.500374999999998</c:v>
                </c:pt>
                <c:pt idx="386">
                  <c:v>38.600349999999999</c:v>
                </c:pt>
                <c:pt idx="387">
                  <c:v>38.700324999999999</c:v>
                </c:pt>
                <c:pt idx="388">
                  <c:v>38.8003</c:v>
                </c:pt>
                <c:pt idx="389">
                  <c:v>38.900275000000001</c:v>
                </c:pt>
                <c:pt idx="390">
                  <c:v>39.000250000000001</c:v>
                </c:pt>
                <c:pt idx="391">
                  <c:v>39.100225000000002</c:v>
                </c:pt>
                <c:pt idx="392">
                  <c:v>39.200200000000002</c:v>
                </c:pt>
                <c:pt idx="393">
                  <c:v>39.300175000000003</c:v>
                </c:pt>
                <c:pt idx="394">
                  <c:v>39.400149999999996</c:v>
                </c:pt>
                <c:pt idx="395">
                  <c:v>39.500124999999997</c:v>
                </c:pt>
                <c:pt idx="396">
                  <c:v>39.600099999999998</c:v>
                </c:pt>
                <c:pt idx="397">
                  <c:v>39.700074999999998</c:v>
                </c:pt>
                <c:pt idx="398">
                  <c:v>39.800049999999999</c:v>
                </c:pt>
                <c:pt idx="399">
                  <c:v>39.900024999999999</c:v>
                </c:pt>
                <c:pt idx="400">
                  <c:v>40</c:v>
                </c:pt>
              </c:numCache>
            </c:numRef>
          </c:xVal>
          <c:yVal>
            <c:numRef>
              <c:f>'Psat TEMP PA Module'!$CB$7:$CB$407</c:f>
              <c:numCache>
                <c:formatCode>General</c:formatCode>
                <c:ptCount val="401"/>
                <c:pt idx="0">
                  <c:v>21.820288000000001</c:v>
                </c:pt>
                <c:pt idx="1">
                  <c:v>26.347162000000001</c:v>
                </c:pt>
                <c:pt idx="2">
                  <c:v>25.618335999999999</c:v>
                </c:pt>
                <c:pt idx="3">
                  <c:v>26.619176400000004</c:v>
                </c:pt>
                <c:pt idx="4">
                  <c:v>26.7548748</c:v>
                </c:pt>
                <c:pt idx="5">
                  <c:v>26.891346399999996</c:v>
                </c:pt>
                <c:pt idx="6">
                  <c:v>26.989651200000004</c:v>
                </c:pt>
                <c:pt idx="7">
                  <c:v>26.900739399999999</c:v>
                </c:pt>
                <c:pt idx="8">
                  <c:v>26.922024199999999</c:v>
                </c:pt>
                <c:pt idx="9">
                  <c:v>26.901608</c:v>
                </c:pt>
                <c:pt idx="10">
                  <c:v>26.898780599999998</c:v>
                </c:pt>
                <c:pt idx="11">
                  <c:v>26.9049756</c:v>
                </c:pt>
                <c:pt idx="12">
                  <c:v>26.9218908</c:v>
                </c:pt>
                <c:pt idx="13">
                  <c:v>27.0588278</c:v>
                </c:pt>
                <c:pt idx="14">
                  <c:v>27.131239799999996</c:v>
                </c:pt>
                <c:pt idx="15">
                  <c:v>27.153411200000001</c:v>
                </c:pt>
                <c:pt idx="16">
                  <c:v>27.007202999999997</c:v>
                </c:pt>
                <c:pt idx="17">
                  <c:v>26.793103800000001</c:v>
                </c:pt>
                <c:pt idx="18">
                  <c:v>26.396010199999999</c:v>
                </c:pt>
                <c:pt idx="19">
                  <c:v>25.932667199999997</c:v>
                </c:pt>
                <c:pt idx="20">
                  <c:v>25.516983</c:v>
                </c:pt>
                <c:pt idx="21">
                  <c:v>25.195729000000004</c:v>
                </c:pt>
                <c:pt idx="22">
                  <c:v>24.925417399999997</c:v>
                </c:pt>
                <c:pt idx="23">
                  <c:v>24.700731999999999</c:v>
                </c:pt>
                <c:pt idx="24">
                  <c:v>24.596199800000001</c:v>
                </c:pt>
                <c:pt idx="25">
                  <c:v>24.5120212</c:v>
                </c:pt>
                <c:pt idx="26">
                  <c:v>24.479795000000003</c:v>
                </c:pt>
                <c:pt idx="27">
                  <c:v>24.463479199999998</c:v>
                </c:pt>
                <c:pt idx="28">
                  <c:v>24.427623799999999</c:v>
                </c:pt>
                <c:pt idx="29">
                  <c:v>24.415151600000002</c:v>
                </c:pt>
                <c:pt idx="30">
                  <c:v>24.406425599999999</c:v>
                </c:pt>
                <c:pt idx="31">
                  <c:v>24.363699199999999</c:v>
                </c:pt>
                <c:pt idx="32">
                  <c:v>24.340578600000001</c:v>
                </c:pt>
                <c:pt idx="33">
                  <c:v>24.336279000000001</c:v>
                </c:pt>
                <c:pt idx="34">
                  <c:v>24.296718999999996</c:v>
                </c:pt>
                <c:pt idx="35">
                  <c:v>24.271176199999996</c:v>
                </c:pt>
                <c:pt idx="36">
                  <c:v>24.270755000000001</c:v>
                </c:pt>
                <c:pt idx="37">
                  <c:v>24.263601399999999</c:v>
                </c:pt>
                <c:pt idx="38">
                  <c:v>24.245637199999997</c:v>
                </c:pt>
                <c:pt idx="39">
                  <c:v>24.277310199999999</c:v>
                </c:pt>
                <c:pt idx="40">
                  <c:v>24.254406400000001</c:v>
                </c:pt>
                <c:pt idx="41">
                  <c:v>24.235485200000003</c:v>
                </c:pt>
                <c:pt idx="42">
                  <c:v>24.249640000000003</c:v>
                </c:pt>
                <c:pt idx="43">
                  <c:v>24.229106399999999</c:v>
                </c:pt>
                <c:pt idx="44">
                  <c:v>24.217270599999999</c:v>
                </c:pt>
                <c:pt idx="45">
                  <c:v>24.233750799999999</c:v>
                </c:pt>
                <c:pt idx="46">
                  <c:v>24.237079399999999</c:v>
                </c:pt>
                <c:pt idx="47">
                  <c:v>24.202316799999998</c:v>
                </c:pt>
                <c:pt idx="48">
                  <c:v>24.2088708</c:v>
                </c:pt>
                <c:pt idx="49">
                  <c:v>24.181666599999996</c:v>
                </c:pt>
                <c:pt idx="50">
                  <c:v>24.151848199999996</c:v>
                </c:pt>
                <c:pt idx="51">
                  <c:v>24.158980199999998</c:v>
                </c:pt>
                <c:pt idx="52">
                  <c:v>24.1491626</c:v>
                </c:pt>
                <c:pt idx="53">
                  <c:v>24.1194354</c:v>
                </c:pt>
                <c:pt idx="54">
                  <c:v>24.136084400000001</c:v>
                </c:pt>
                <c:pt idx="55">
                  <c:v>24.1238648</c:v>
                </c:pt>
                <c:pt idx="56">
                  <c:v>24.118797000000001</c:v>
                </c:pt>
                <c:pt idx="57">
                  <c:v>24.150959199999999</c:v>
                </c:pt>
                <c:pt idx="58">
                  <c:v>24.1627592</c:v>
                </c:pt>
                <c:pt idx="59">
                  <c:v>24.1815362</c:v>
                </c:pt>
                <c:pt idx="60">
                  <c:v>24.220320600000001</c:v>
                </c:pt>
                <c:pt idx="61">
                  <c:v>24.251283600000001</c:v>
                </c:pt>
                <c:pt idx="62">
                  <c:v>24.260295800000002</c:v>
                </c:pt>
                <c:pt idx="63">
                  <c:v>24.329711800000002</c:v>
                </c:pt>
                <c:pt idx="64">
                  <c:v>24.3619284</c:v>
                </c:pt>
                <c:pt idx="65">
                  <c:v>24.414766199999999</c:v>
                </c:pt>
                <c:pt idx="66">
                  <c:v>24.478923400000003</c:v>
                </c:pt>
                <c:pt idx="67">
                  <c:v>24.513432999999999</c:v>
                </c:pt>
                <c:pt idx="68">
                  <c:v>24.560216</c:v>
                </c:pt>
                <c:pt idx="69">
                  <c:v>24.617214199999999</c:v>
                </c:pt>
                <c:pt idx="70">
                  <c:v>24.633345800000001</c:v>
                </c:pt>
                <c:pt idx="71">
                  <c:v>24.682701799999997</c:v>
                </c:pt>
                <c:pt idx="72">
                  <c:v>24.702767799999997</c:v>
                </c:pt>
                <c:pt idx="73">
                  <c:v>24.733313599999995</c:v>
                </c:pt>
                <c:pt idx="74">
                  <c:v>24.735086200000001</c:v>
                </c:pt>
                <c:pt idx="75">
                  <c:v>24.7661844</c:v>
                </c:pt>
                <c:pt idx="76">
                  <c:v>24.765072199999999</c:v>
                </c:pt>
                <c:pt idx="77">
                  <c:v>24.730190599999997</c:v>
                </c:pt>
                <c:pt idx="78">
                  <c:v>24.7272228</c:v>
                </c:pt>
                <c:pt idx="79">
                  <c:v>24.677043999999999</c:v>
                </c:pt>
                <c:pt idx="80">
                  <c:v>24.640264999999999</c:v>
                </c:pt>
                <c:pt idx="81">
                  <c:v>24.587650400000001</c:v>
                </c:pt>
                <c:pt idx="82">
                  <c:v>24.512149999999998</c:v>
                </c:pt>
                <c:pt idx="83">
                  <c:v>24.455409199999998</c:v>
                </c:pt>
                <c:pt idx="84">
                  <c:v>24.368536200000001</c:v>
                </c:pt>
                <c:pt idx="85">
                  <c:v>24.332378400000003</c:v>
                </c:pt>
                <c:pt idx="86">
                  <c:v>24.247829000000003</c:v>
                </c:pt>
                <c:pt idx="87">
                  <c:v>24.211416200000002</c:v>
                </c:pt>
                <c:pt idx="88">
                  <c:v>24.1514986</c:v>
                </c:pt>
                <c:pt idx="89">
                  <c:v>24.0594076</c:v>
                </c:pt>
                <c:pt idx="90">
                  <c:v>23.968581999999998</c:v>
                </c:pt>
                <c:pt idx="91">
                  <c:v>23.8690192</c:v>
                </c:pt>
                <c:pt idx="92">
                  <c:v>23.779717600000001</c:v>
                </c:pt>
                <c:pt idx="93">
                  <c:v>23.665331599999998</c:v>
                </c:pt>
                <c:pt idx="94">
                  <c:v>23.573488200000003</c:v>
                </c:pt>
                <c:pt idx="95">
                  <c:v>23.458792799999998</c:v>
                </c:pt>
                <c:pt idx="96">
                  <c:v>23.317639400000001</c:v>
                </c:pt>
                <c:pt idx="97">
                  <c:v>23.189505199999999</c:v>
                </c:pt>
                <c:pt idx="98">
                  <c:v>23.018208600000001</c:v>
                </c:pt>
                <c:pt idx="99">
                  <c:v>22.8895892</c:v>
                </c:pt>
                <c:pt idx="100">
                  <c:v>22.700140400000002</c:v>
                </c:pt>
                <c:pt idx="101">
                  <c:v>22.5394696</c:v>
                </c:pt>
                <c:pt idx="102">
                  <c:v>22.4016026</c:v>
                </c:pt>
                <c:pt idx="103">
                  <c:v>22.215313800000001</c:v>
                </c:pt>
                <c:pt idx="104">
                  <c:v>22.079464800000004</c:v>
                </c:pt>
                <c:pt idx="105">
                  <c:v>21.953549200000001</c:v>
                </c:pt>
                <c:pt idx="106">
                  <c:v>21.827733599999998</c:v>
                </c:pt>
                <c:pt idx="107">
                  <c:v>21.729526399999997</c:v>
                </c:pt>
                <c:pt idx="108">
                  <c:v>21.630435800000001</c:v>
                </c:pt>
                <c:pt idx="109">
                  <c:v>21.550747999999999</c:v>
                </c:pt>
                <c:pt idx="110">
                  <c:v>21.481248799999996</c:v>
                </c:pt>
                <c:pt idx="111">
                  <c:v>21.392025999999998</c:v>
                </c:pt>
                <c:pt idx="112">
                  <c:v>21.344136800000001</c:v>
                </c:pt>
                <c:pt idx="113">
                  <c:v>21.277618400000001</c:v>
                </c:pt>
                <c:pt idx="114">
                  <c:v>21.197339200000002</c:v>
                </c:pt>
                <c:pt idx="115">
                  <c:v>21.123886800000001</c:v>
                </c:pt>
                <c:pt idx="116">
                  <c:v>21.0191254</c:v>
                </c:pt>
                <c:pt idx="117">
                  <c:v>20.8775406</c:v>
                </c:pt>
                <c:pt idx="118">
                  <c:v>20.754718799999999</c:v>
                </c:pt>
                <c:pt idx="119">
                  <c:v>20.6093972</c:v>
                </c:pt>
                <c:pt idx="120">
                  <c:v>20.425203000000003</c:v>
                </c:pt>
                <c:pt idx="121">
                  <c:v>20.295210600000001</c:v>
                </c:pt>
                <c:pt idx="122">
                  <c:v>20.1283508</c:v>
                </c:pt>
                <c:pt idx="123">
                  <c:v>19.946978600000001</c:v>
                </c:pt>
                <c:pt idx="124">
                  <c:v>19.804859</c:v>
                </c:pt>
                <c:pt idx="125">
                  <c:v>19.6618964</c:v>
                </c:pt>
                <c:pt idx="126">
                  <c:v>19.568156399999999</c:v>
                </c:pt>
                <c:pt idx="127">
                  <c:v>19.459481</c:v>
                </c:pt>
                <c:pt idx="128">
                  <c:v>19.446441</c:v>
                </c:pt>
                <c:pt idx="129">
                  <c:v>19.4258016</c:v>
                </c:pt>
                <c:pt idx="130">
                  <c:v>19.406128799999998</c:v>
                </c:pt>
                <c:pt idx="131">
                  <c:v>19.468552199999998</c:v>
                </c:pt>
                <c:pt idx="132">
                  <c:v>19.532986599999997</c:v>
                </c:pt>
                <c:pt idx="133">
                  <c:v>19.607671799999999</c:v>
                </c:pt>
                <c:pt idx="134">
                  <c:v>19.703119399999999</c:v>
                </c:pt>
                <c:pt idx="135">
                  <c:v>19.821754600000002</c:v>
                </c:pt>
                <c:pt idx="136">
                  <c:v>19.901172000000003</c:v>
                </c:pt>
                <c:pt idx="137">
                  <c:v>19.995418600000001</c:v>
                </c:pt>
                <c:pt idx="138">
                  <c:v>20.093215600000001</c:v>
                </c:pt>
                <c:pt idx="139">
                  <c:v>20.161039000000002</c:v>
                </c:pt>
                <c:pt idx="140">
                  <c:v>20.227739</c:v>
                </c:pt>
                <c:pt idx="141">
                  <c:v>20.283248199999999</c:v>
                </c:pt>
                <c:pt idx="142">
                  <c:v>20.325384199999998</c:v>
                </c:pt>
                <c:pt idx="143">
                  <c:v>20.342222</c:v>
                </c:pt>
                <c:pt idx="144">
                  <c:v>20.350283199999996</c:v>
                </c:pt>
                <c:pt idx="145">
                  <c:v>20.367961199999996</c:v>
                </c:pt>
                <c:pt idx="146">
                  <c:v>20.337507199999997</c:v>
                </c:pt>
                <c:pt idx="147">
                  <c:v>20.316389600000001</c:v>
                </c:pt>
                <c:pt idx="148">
                  <c:v>20.301477800000001</c:v>
                </c:pt>
                <c:pt idx="149">
                  <c:v>20.256755800000001</c:v>
                </c:pt>
                <c:pt idx="150">
                  <c:v>20.243579199999999</c:v>
                </c:pt>
                <c:pt idx="151">
                  <c:v>20.222519399999999</c:v>
                </c:pt>
                <c:pt idx="152">
                  <c:v>20.218681400000001</c:v>
                </c:pt>
                <c:pt idx="153">
                  <c:v>20.1977078</c:v>
                </c:pt>
                <c:pt idx="154">
                  <c:v>20.212473199999998</c:v>
                </c:pt>
                <c:pt idx="155">
                  <c:v>20.212491399999998</c:v>
                </c:pt>
                <c:pt idx="156">
                  <c:v>20.210065</c:v>
                </c:pt>
                <c:pt idx="157">
                  <c:v>20.214491200000001</c:v>
                </c:pt>
                <c:pt idx="158">
                  <c:v>20.249482</c:v>
                </c:pt>
                <c:pt idx="159">
                  <c:v>20.240982199999998</c:v>
                </c:pt>
                <c:pt idx="160">
                  <c:v>20.276109600000002</c:v>
                </c:pt>
                <c:pt idx="161">
                  <c:v>20.2869986</c:v>
                </c:pt>
                <c:pt idx="162">
                  <c:v>20.323829799999999</c:v>
                </c:pt>
                <c:pt idx="163">
                  <c:v>20.338497999999998</c:v>
                </c:pt>
                <c:pt idx="164">
                  <c:v>20.364360399999999</c:v>
                </c:pt>
                <c:pt idx="165">
                  <c:v>20.389395799999996</c:v>
                </c:pt>
                <c:pt idx="166">
                  <c:v>20.415884599999998</c:v>
                </c:pt>
                <c:pt idx="167">
                  <c:v>20.404584</c:v>
                </c:pt>
                <c:pt idx="168">
                  <c:v>20.397013400000002</c:v>
                </c:pt>
                <c:pt idx="169">
                  <c:v>20.379547200000001</c:v>
                </c:pt>
                <c:pt idx="170">
                  <c:v>20.330095</c:v>
                </c:pt>
                <c:pt idx="171">
                  <c:v>20.295762</c:v>
                </c:pt>
                <c:pt idx="172">
                  <c:v>20.265632399999998</c:v>
                </c:pt>
                <c:pt idx="173">
                  <c:v>20.1968344</c:v>
                </c:pt>
                <c:pt idx="174">
                  <c:v>20.172061399999997</c:v>
                </c:pt>
                <c:pt idx="175">
                  <c:v>20.134063600000001</c:v>
                </c:pt>
                <c:pt idx="176">
                  <c:v>20.0864096</c:v>
                </c:pt>
                <c:pt idx="177">
                  <c:v>20.042186600000001</c:v>
                </c:pt>
                <c:pt idx="178">
                  <c:v>19.957952200000001</c:v>
                </c:pt>
                <c:pt idx="179">
                  <c:v>19.910263800000003</c:v>
                </c:pt>
                <c:pt idx="180">
                  <c:v>19.803189800000002</c:v>
                </c:pt>
                <c:pt idx="181">
                  <c:v>19.712592399999998</c:v>
                </c:pt>
                <c:pt idx="182">
                  <c:v>19.6375934</c:v>
                </c:pt>
                <c:pt idx="183">
                  <c:v>19.564100400000001</c:v>
                </c:pt>
                <c:pt idx="184">
                  <c:v>19.491535800000001</c:v>
                </c:pt>
                <c:pt idx="185">
                  <c:v>19.436496600000002</c:v>
                </c:pt>
                <c:pt idx="186">
                  <c:v>19.368440400000004</c:v>
                </c:pt>
                <c:pt idx="187">
                  <c:v>19.300924200000001</c:v>
                </c:pt>
                <c:pt idx="188">
                  <c:v>19.227898599999996</c:v>
                </c:pt>
                <c:pt idx="189">
                  <c:v>19.095699000000003</c:v>
                </c:pt>
                <c:pt idx="190">
                  <c:v>18.977370399999998</c:v>
                </c:pt>
                <c:pt idx="191">
                  <c:v>18.882934200000001</c:v>
                </c:pt>
                <c:pt idx="192">
                  <c:v>18.7413174</c:v>
                </c:pt>
                <c:pt idx="193">
                  <c:v>18.672665800000001</c:v>
                </c:pt>
                <c:pt idx="194">
                  <c:v>18.551652199999999</c:v>
                </c:pt>
                <c:pt idx="195">
                  <c:v>18.421528800000001</c:v>
                </c:pt>
                <c:pt idx="196">
                  <c:v>18.238112399999999</c:v>
                </c:pt>
                <c:pt idx="197">
                  <c:v>18.039908200000003</c:v>
                </c:pt>
                <c:pt idx="198">
                  <c:v>17.825902599999999</c:v>
                </c:pt>
                <c:pt idx="199">
                  <c:v>17.5754178</c:v>
                </c:pt>
                <c:pt idx="200">
                  <c:v>17.380764800000001</c:v>
                </c:pt>
                <c:pt idx="201">
                  <c:v>17.115686000000004</c:v>
                </c:pt>
                <c:pt idx="202">
                  <c:v>16.856604400000002</c:v>
                </c:pt>
                <c:pt idx="203">
                  <c:v>16.6270846</c:v>
                </c:pt>
                <c:pt idx="204">
                  <c:v>16.401624200000001</c:v>
                </c:pt>
                <c:pt idx="205">
                  <c:v>16.1523942</c:v>
                </c:pt>
                <c:pt idx="206">
                  <c:v>15.947348</c:v>
                </c:pt>
                <c:pt idx="207">
                  <c:v>15.761391799999998</c:v>
                </c:pt>
                <c:pt idx="208">
                  <c:v>15.5295424</c:v>
                </c:pt>
                <c:pt idx="209">
                  <c:v>15.356052</c:v>
                </c:pt>
                <c:pt idx="210">
                  <c:v>15.1472014</c:v>
                </c:pt>
                <c:pt idx="211">
                  <c:v>15.022167000000001</c:v>
                </c:pt>
                <c:pt idx="212">
                  <c:v>14.863403999999999</c:v>
                </c:pt>
                <c:pt idx="213">
                  <c:v>14.693827799999999</c:v>
                </c:pt>
                <c:pt idx="214">
                  <c:v>14.573891</c:v>
                </c:pt>
                <c:pt idx="215">
                  <c:v>14.4374526</c:v>
                </c:pt>
                <c:pt idx="216">
                  <c:v>14.309770800000001</c:v>
                </c:pt>
                <c:pt idx="217">
                  <c:v>14.192786800000002</c:v>
                </c:pt>
                <c:pt idx="218">
                  <c:v>14.104824600000001</c:v>
                </c:pt>
                <c:pt idx="219">
                  <c:v>14.010440800000001</c:v>
                </c:pt>
                <c:pt idx="220">
                  <c:v>13.865528599999999</c:v>
                </c:pt>
                <c:pt idx="221">
                  <c:v>13.751780000000002</c:v>
                </c:pt>
                <c:pt idx="222">
                  <c:v>13.596976799999998</c:v>
                </c:pt>
                <c:pt idx="223">
                  <c:v>13.4078012</c:v>
                </c:pt>
                <c:pt idx="224">
                  <c:v>13.201956599999999</c:v>
                </c:pt>
                <c:pt idx="225">
                  <c:v>12.989765200000003</c:v>
                </c:pt>
                <c:pt idx="226">
                  <c:v>12.763547599999999</c:v>
                </c:pt>
                <c:pt idx="227">
                  <c:v>12.510911399999999</c:v>
                </c:pt>
                <c:pt idx="228">
                  <c:v>12.258570600000001</c:v>
                </c:pt>
                <c:pt idx="229">
                  <c:v>11.9670822</c:v>
                </c:pt>
                <c:pt idx="230">
                  <c:v>11.736637400000001</c:v>
                </c:pt>
                <c:pt idx="231">
                  <c:v>11.388526200000001</c:v>
                </c:pt>
                <c:pt idx="232">
                  <c:v>11.061573999999998</c:v>
                </c:pt>
                <c:pt idx="233">
                  <c:v>10.760332</c:v>
                </c:pt>
                <c:pt idx="234">
                  <c:v>10.43933732</c:v>
                </c:pt>
                <c:pt idx="235">
                  <c:v>10.16121036</c:v>
                </c:pt>
                <c:pt idx="236">
                  <c:v>9.9239363400000009</c:v>
                </c:pt>
                <c:pt idx="237">
                  <c:v>9.6964734999999997</c:v>
                </c:pt>
                <c:pt idx="238">
                  <c:v>9.5496307600000012</c:v>
                </c:pt>
                <c:pt idx="239">
                  <c:v>9.3432958800000012</c:v>
                </c:pt>
                <c:pt idx="240">
                  <c:v>9.2016006600000004</c:v>
                </c:pt>
                <c:pt idx="241">
                  <c:v>9.048489</c:v>
                </c:pt>
                <c:pt idx="242">
                  <c:v>8.9553827200000011</c:v>
                </c:pt>
                <c:pt idx="243">
                  <c:v>8.8050867000000004</c:v>
                </c:pt>
                <c:pt idx="244">
                  <c:v>8.7151603599999987</c:v>
                </c:pt>
                <c:pt idx="245">
                  <c:v>8.5797530999999996</c:v>
                </c:pt>
                <c:pt idx="246">
                  <c:v>8.3888037600000001</c:v>
                </c:pt>
                <c:pt idx="247">
                  <c:v>8.2297462400000008</c:v>
                </c:pt>
                <c:pt idx="248">
                  <c:v>8.0322527799999985</c:v>
                </c:pt>
                <c:pt idx="249">
                  <c:v>7.8479089599999998</c:v>
                </c:pt>
                <c:pt idx="250">
                  <c:v>7.60102996</c:v>
                </c:pt>
                <c:pt idx="251">
                  <c:v>7.3911423600000008</c:v>
                </c:pt>
                <c:pt idx="252">
                  <c:v>7.1524876600000002</c:v>
                </c:pt>
                <c:pt idx="253">
                  <c:v>6.8850409600000004</c:v>
                </c:pt>
                <c:pt idx="254">
                  <c:v>6.64614964</c:v>
                </c:pt>
                <c:pt idx="255">
                  <c:v>6.3716489800000007</c:v>
                </c:pt>
                <c:pt idx="256">
                  <c:v>6.1519191800000002</c:v>
                </c:pt>
                <c:pt idx="257">
                  <c:v>5.9402903600000005</c:v>
                </c:pt>
                <c:pt idx="258">
                  <c:v>5.6941014399999998</c:v>
                </c:pt>
                <c:pt idx="259">
                  <c:v>5.5037518599999995</c:v>
                </c:pt>
                <c:pt idx="260">
                  <c:v>5.2688314599999995</c:v>
                </c:pt>
                <c:pt idx="261">
                  <c:v>5.0615297400000001</c:v>
                </c:pt>
                <c:pt idx="262">
                  <c:v>4.8985382200000007</c:v>
                </c:pt>
                <c:pt idx="263">
                  <c:v>4.6680206800000006</c:v>
                </c:pt>
                <c:pt idx="264">
                  <c:v>4.5135224000000012</c:v>
                </c:pt>
                <c:pt idx="265">
                  <c:v>4.3855949000000001</c:v>
                </c:pt>
                <c:pt idx="266">
                  <c:v>4.2212186000000003</c:v>
                </c:pt>
                <c:pt idx="267">
                  <c:v>4.0459397399999997</c:v>
                </c:pt>
                <c:pt idx="268">
                  <c:v>3.9820337400000008</c:v>
                </c:pt>
                <c:pt idx="269">
                  <c:v>3.7941424000000006</c:v>
                </c:pt>
                <c:pt idx="270">
                  <c:v>3.6525976400000006</c:v>
                </c:pt>
                <c:pt idx="271">
                  <c:v>3.5118173400000003</c:v>
                </c:pt>
                <c:pt idx="272">
                  <c:v>3.2802847599999998</c:v>
                </c:pt>
                <c:pt idx="273">
                  <c:v>3.0799544000000001</c:v>
                </c:pt>
                <c:pt idx="274">
                  <c:v>2.9015524400000001</c:v>
                </c:pt>
                <c:pt idx="275">
                  <c:v>2.7460288400000001</c:v>
                </c:pt>
                <c:pt idx="276">
                  <c:v>2.6454290600000001</c:v>
                </c:pt>
                <c:pt idx="277">
                  <c:v>2.4038786999999999</c:v>
                </c:pt>
                <c:pt idx="278">
                  <c:v>2.2216946000000002</c:v>
                </c:pt>
                <c:pt idx="279">
                  <c:v>1.9987389799999999</c:v>
                </c:pt>
                <c:pt idx="280">
                  <c:v>1.72649002</c:v>
                </c:pt>
                <c:pt idx="281">
                  <c:v>1.4695660399999999</c:v>
                </c:pt>
                <c:pt idx="282">
                  <c:v>1.2892521800000001</c:v>
                </c:pt>
                <c:pt idx="283">
                  <c:v>1.1315046660000001</c:v>
                </c:pt>
                <c:pt idx="284">
                  <c:v>0.95161357599999996</c:v>
                </c:pt>
                <c:pt idx="285">
                  <c:v>0.83230854200000004</c:v>
                </c:pt>
                <c:pt idx="286">
                  <c:v>0.72701870000000002</c:v>
                </c:pt>
                <c:pt idx="287">
                  <c:v>0.67670690999999994</c:v>
                </c:pt>
                <c:pt idx="288">
                  <c:v>0.58911444000000002</c:v>
                </c:pt>
                <c:pt idx="289">
                  <c:v>0.56222073000000006</c:v>
                </c:pt>
                <c:pt idx="290">
                  <c:v>0.53044107200000001</c:v>
                </c:pt>
                <c:pt idx="291">
                  <c:v>0.43964336800000003</c:v>
                </c:pt>
                <c:pt idx="292">
                  <c:v>0.36205469179999999</c:v>
                </c:pt>
                <c:pt idx="293">
                  <c:v>0.24866157279999998</c:v>
                </c:pt>
                <c:pt idx="294">
                  <c:v>0.12234755279999998</c:v>
                </c:pt>
                <c:pt idx="295">
                  <c:v>-4.1082601199999999E-2</c:v>
                </c:pt>
                <c:pt idx="296">
                  <c:v>-0.22697259120000002</c:v>
                </c:pt>
                <c:pt idx="297">
                  <c:v>-0.340004099</c:v>
                </c:pt>
                <c:pt idx="298">
                  <c:v>-0.53301097600000014</c:v>
                </c:pt>
                <c:pt idx="299">
                  <c:v>-0.75619885599999992</c:v>
                </c:pt>
                <c:pt idx="300">
                  <c:v>-0.96663856999999997</c:v>
                </c:pt>
                <c:pt idx="301">
                  <c:v>-1.2139123540000001</c:v>
                </c:pt>
                <c:pt idx="302">
                  <c:v>-1.5128509800000001</c:v>
                </c:pt>
                <c:pt idx="303">
                  <c:v>-1.8154719800000003</c:v>
                </c:pt>
                <c:pt idx="304">
                  <c:v>-2.6017089800000002</c:v>
                </c:pt>
                <c:pt idx="305">
                  <c:v>-2.8922236000000003</c:v>
                </c:pt>
                <c:pt idx="306">
                  <c:v>-3.1898288800000003</c:v>
                </c:pt>
                <c:pt idx="307">
                  <c:v>-3.4855835000000006</c:v>
                </c:pt>
                <c:pt idx="308">
                  <c:v>-3.7615621199999998</c:v>
                </c:pt>
                <c:pt idx="309">
                  <c:v>-3.60879884</c:v>
                </c:pt>
                <c:pt idx="310">
                  <c:v>-3.9012457399999994</c:v>
                </c:pt>
                <c:pt idx="311">
                  <c:v>-4.2154370800000001</c:v>
                </c:pt>
                <c:pt idx="312">
                  <c:v>-4.5353919999999999</c:v>
                </c:pt>
                <c:pt idx="313">
                  <c:v>-4.8484355800000003</c:v>
                </c:pt>
                <c:pt idx="314">
                  <c:v>-5.0855433400000001</c:v>
                </c:pt>
                <c:pt idx="315">
                  <c:v>-5.3862214999999996</c:v>
                </c:pt>
                <c:pt idx="316">
                  <c:v>-5.6024965200000008</c:v>
                </c:pt>
                <c:pt idx="317">
                  <c:v>-5.8858865600000003</c:v>
                </c:pt>
                <c:pt idx="318">
                  <c:v>-6.1485992400000002</c:v>
                </c:pt>
                <c:pt idx="319">
                  <c:v>-6.4077941800000007</c:v>
                </c:pt>
                <c:pt idx="320">
                  <c:v>-6.7077283799999989</c:v>
                </c:pt>
                <c:pt idx="321">
                  <c:v>-7.016808880000001</c:v>
                </c:pt>
                <c:pt idx="322">
                  <c:v>-7.2488845799999995</c:v>
                </c:pt>
                <c:pt idx="323">
                  <c:v>-7.5501281599999999</c:v>
                </c:pt>
                <c:pt idx="324">
                  <c:v>-7.7872861799999997</c:v>
                </c:pt>
                <c:pt idx="325">
                  <c:v>-8.0171579400000006</c:v>
                </c:pt>
                <c:pt idx="326">
                  <c:v>-8.3415889800000009</c:v>
                </c:pt>
                <c:pt idx="327">
                  <c:v>-8.6057668599999992</c:v>
                </c:pt>
                <c:pt idx="328">
                  <c:v>-8.8695934199999993</c:v>
                </c:pt>
                <c:pt idx="329">
                  <c:v>-9.2817486599999999</c:v>
                </c:pt>
                <c:pt idx="330">
                  <c:v>-9.5534918599999994</c:v>
                </c:pt>
                <c:pt idx="331">
                  <c:v>-9.9175942599999996</c:v>
                </c:pt>
                <c:pt idx="332">
                  <c:v>-10.337859560000002</c:v>
                </c:pt>
                <c:pt idx="333">
                  <c:v>-10.680754520000001</c:v>
                </c:pt>
                <c:pt idx="334">
                  <c:v>-11.110330520000002</c:v>
                </c:pt>
                <c:pt idx="335">
                  <c:v>-11.571461200000002</c:v>
                </c:pt>
                <c:pt idx="336">
                  <c:v>-11.991074000000001</c:v>
                </c:pt>
                <c:pt idx="337">
                  <c:v>-12.5177826</c:v>
                </c:pt>
                <c:pt idx="338">
                  <c:v>-13.0105298</c:v>
                </c:pt>
                <c:pt idx="339">
                  <c:v>-13.437654799999999</c:v>
                </c:pt>
                <c:pt idx="340">
                  <c:v>-14.021212199999999</c:v>
                </c:pt>
                <c:pt idx="341">
                  <c:v>-14.457953800000002</c:v>
                </c:pt>
                <c:pt idx="342">
                  <c:v>-14.9109204</c:v>
                </c:pt>
                <c:pt idx="343">
                  <c:v>-15.436057</c:v>
                </c:pt>
                <c:pt idx="344">
                  <c:v>-15.851015</c:v>
                </c:pt>
                <c:pt idx="345">
                  <c:v>-16.244360400000001</c:v>
                </c:pt>
                <c:pt idx="346">
                  <c:v>-16.670803599999999</c:v>
                </c:pt>
                <c:pt idx="347">
                  <c:v>-17.028326800000002</c:v>
                </c:pt>
                <c:pt idx="348">
                  <c:v>-17.4246278</c:v>
                </c:pt>
                <c:pt idx="349">
                  <c:v>-17.805956800000001</c:v>
                </c:pt>
                <c:pt idx="350">
                  <c:v>-18.115762800000002</c:v>
                </c:pt>
                <c:pt idx="351">
                  <c:v>-18.471772800000004</c:v>
                </c:pt>
                <c:pt idx="352">
                  <c:v>-18.772219800000002</c:v>
                </c:pt>
                <c:pt idx="353">
                  <c:v>-18.980036399999999</c:v>
                </c:pt>
                <c:pt idx="354">
                  <c:v>-19.2296686</c:v>
                </c:pt>
                <c:pt idx="355">
                  <c:v>-19.450552999999999</c:v>
                </c:pt>
                <c:pt idx="356">
                  <c:v>-19.6961756</c:v>
                </c:pt>
                <c:pt idx="357">
                  <c:v>-19.933714999999999</c:v>
                </c:pt>
                <c:pt idx="358">
                  <c:v>-20.124755799999999</c:v>
                </c:pt>
                <c:pt idx="359">
                  <c:v>-20.383694800000001</c:v>
                </c:pt>
                <c:pt idx="360">
                  <c:v>-20.6434006</c:v>
                </c:pt>
                <c:pt idx="361">
                  <c:v>-20.886108799999999</c:v>
                </c:pt>
                <c:pt idx="362">
                  <c:v>-21.148502199999999</c:v>
                </c:pt>
                <c:pt idx="363">
                  <c:v>-21.481199199999999</c:v>
                </c:pt>
                <c:pt idx="364">
                  <c:v>-21.74877</c:v>
                </c:pt>
                <c:pt idx="365">
                  <c:v>-22.110268999999999</c:v>
                </c:pt>
                <c:pt idx="366">
                  <c:v>-22.388555400000001</c:v>
                </c:pt>
                <c:pt idx="367">
                  <c:v>-22.692355799999998</c:v>
                </c:pt>
                <c:pt idx="368">
                  <c:v>-23.084075599999998</c:v>
                </c:pt>
                <c:pt idx="369">
                  <c:v>-23.369412799999999</c:v>
                </c:pt>
                <c:pt idx="370">
                  <c:v>-23.9220994</c:v>
                </c:pt>
                <c:pt idx="371">
                  <c:v>-24.204272599999999</c:v>
                </c:pt>
                <c:pt idx="372">
                  <c:v>-24.803612199999996</c:v>
                </c:pt>
                <c:pt idx="373">
                  <c:v>-25.101796</c:v>
                </c:pt>
                <c:pt idx="374">
                  <c:v>-25.225459600000001</c:v>
                </c:pt>
                <c:pt idx="375">
                  <c:v>-25.472707</c:v>
                </c:pt>
                <c:pt idx="376">
                  <c:v>-25.4593296</c:v>
                </c:pt>
                <c:pt idx="377">
                  <c:v>-25.272772199999999</c:v>
                </c:pt>
                <c:pt idx="378">
                  <c:v>-25.058416400000002</c:v>
                </c:pt>
                <c:pt idx="379">
                  <c:v>-25.377456799999997</c:v>
                </c:pt>
                <c:pt idx="380">
                  <c:v>-25.567293599999999</c:v>
                </c:pt>
                <c:pt idx="381">
                  <c:v>-25.338484999999999</c:v>
                </c:pt>
                <c:pt idx="382">
                  <c:v>-25.400513799999999</c:v>
                </c:pt>
                <c:pt idx="383">
                  <c:v>-26.1877788</c:v>
                </c:pt>
                <c:pt idx="384">
                  <c:v>-26.966816999999999</c:v>
                </c:pt>
                <c:pt idx="385">
                  <c:v>-27.074922800000003</c:v>
                </c:pt>
                <c:pt idx="386">
                  <c:v>-28.586461200000002</c:v>
                </c:pt>
                <c:pt idx="387">
                  <c:v>-30.146101399999999</c:v>
                </c:pt>
                <c:pt idx="388">
                  <c:v>-30.8335334</c:v>
                </c:pt>
                <c:pt idx="389">
                  <c:v>-30.127206399999999</c:v>
                </c:pt>
                <c:pt idx="390">
                  <c:v>-31.168644399999998</c:v>
                </c:pt>
                <c:pt idx="391">
                  <c:v>-32.160761599999994</c:v>
                </c:pt>
                <c:pt idx="392">
                  <c:v>-31.307141399999999</c:v>
                </c:pt>
                <c:pt idx="393">
                  <c:v>-28.412018999999997</c:v>
                </c:pt>
                <c:pt idx="394">
                  <c:v>-30.921558399999999</c:v>
                </c:pt>
                <c:pt idx="395">
                  <c:v>-33.357532599999999</c:v>
                </c:pt>
                <c:pt idx="396">
                  <c:v>-36.3707688</c:v>
                </c:pt>
                <c:pt idx="397">
                  <c:v>-40.960983399999996</c:v>
                </c:pt>
                <c:pt idx="398">
                  <c:v>-47.345963399999995</c:v>
                </c:pt>
                <c:pt idx="399">
                  <c:v>-39.581284400000001</c:v>
                </c:pt>
                <c:pt idx="400">
                  <c:v>-30.434016400000001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4-34F3-45BB-ADC4-503E227F62A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46462143"/>
        <c:axId val="946462471"/>
        <c:extLst>
          <c:ext xmlns:c15="http://schemas.microsoft.com/office/drawing/2012/chart" uri="{02D57815-91ED-43cb-92C2-25804820EDAC}">
            <c15:filteredScatterSeries>
              <c15:ser>
                <c:idx val="5"/>
                <c:order val="5"/>
                <c:tx>
                  <c:v>Input Power</c:v>
                </c:tx>
                <c:spPr>
                  <a:ln w="19050" cap="rnd">
                    <a:solidFill>
                      <a:srgbClr val="ED7D31"/>
                    </a:solidFill>
                    <a:round/>
                  </a:ln>
                  <a:effectLst/>
                </c:spPr>
                <c:marker>
                  <c:symbol val="none"/>
                </c:marker>
                <c:xVal>
                  <c:numRef>
                    <c:extLst>
                      <c:ext uri="{02D57815-91ED-43cb-92C2-25804820EDAC}">
                        <c15:formulaRef>
                          <c15:sqref>'Psat TEMP PA Module'!$A$7:$A$407</c15:sqref>
                        </c15:formulaRef>
                      </c:ext>
                    </c:extLst>
                    <c:numCache>
                      <c:formatCode>General</c:formatCode>
                      <c:ptCount val="401"/>
                      <c:pt idx="0">
                        <c:v>0.01</c:v>
                      </c:pt>
                      <c:pt idx="1">
                        <c:v>0.109975</c:v>
                      </c:pt>
                      <c:pt idx="2">
                        <c:v>0.20995</c:v>
                      </c:pt>
                      <c:pt idx="3">
                        <c:v>0.30992500000000001</c:v>
                      </c:pt>
                      <c:pt idx="4">
                        <c:v>0.40989999999999999</c:v>
                      </c:pt>
                      <c:pt idx="5">
                        <c:v>0.50987499999999997</c:v>
                      </c:pt>
                      <c:pt idx="6">
                        <c:v>0.60985</c:v>
                      </c:pt>
                      <c:pt idx="7">
                        <c:v>0.70982500000000004</c:v>
                      </c:pt>
                      <c:pt idx="8">
                        <c:v>0.80979999999999996</c:v>
                      </c:pt>
                      <c:pt idx="9">
                        <c:v>0.909775</c:v>
                      </c:pt>
                      <c:pt idx="10">
                        <c:v>1.0097499999999999</c:v>
                      </c:pt>
                      <c:pt idx="11">
                        <c:v>1.1097250000000001</c:v>
                      </c:pt>
                      <c:pt idx="12">
                        <c:v>1.2097</c:v>
                      </c:pt>
                      <c:pt idx="13">
                        <c:v>1.3096749999999999</c:v>
                      </c:pt>
                      <c:pt idx="14">
                        <c:v>1.4096500000000001</c:v>
                      </c:pt>
                      <c:pt idx="15">
                        <c:v>1.509625</c:v>
                      </c:pt>
                      <c:pt idx="16">
                        <c:v>1.6095999999999999</c:v>
                      </c:pt>
                      <c:pt idx="17">
                        <c:v>1.7095750000000001</c:v>
                      </c:pt>
                      <c:pt idx="18">
                        <c:v>1.80955</c:v>
                      </c:pt>
                      <c:pt idx="19">
                        <c:v>1.9095249999999999</c:v>
                      </c:pt>
                      <c:pt idx="20">
                        <c:v>2.0095000000000001</c:v>
                      </c:pt>
                      <c:pt idx="21">
                        <c:v>2.1094750000000002</c:v>
                      </c:pt>
                      <c:pt idx="22">
                        <c:v>2.2094499999999999</c:v>
                      </c:pt>
                      <c:pt idx="23">
                        <c:v>2.3094250000000001</c:v>
                      </c:pt>
                      <c:pt idx="24">
                        <c:v>2.4094000000000002</c:v>
                      </c:pt>
                      <c:pt idx="25">
                        <c:v>2.5093749999999999</c:v>
                      </c:pt>
                      <c:pt idx="26">
                        <c:v>2.6093500000000001</c:v>
                      </c:pt>
                      <c:pt idx="27">
                        <c:v>2.7093250000000002</c:v>
                      </c:pt>
                      <c:pt idx="28">
                        <c:v>2.8092999999999999</c:v>
                      </c:pt>
                      <c:pt idx="29">
                        <c:v>2.9092750000000001</c:v>
                      </c:pt>
                      <c:pt idx="30">
                        <c:v>3.0092500000000002</c:v>
                      </c:pt>
                      <c:pt idx="31">
                        <c:v>3.1092249999999999</c:v>
                      </c:pt>
                      <c:pt idx="32">
                        <c:v>3.2092000000000001</c:v>
                      </c:pt>
                      <c:pt idx="33">
                        <c:v>3.3091750000000002</c:v>
                      </c:pt>
                      <c:pt idx="34">
                        <c:v>3.4091499999999999</c:v>
                      </c:pt>
                      <c:pt idx="35">
                        <c:v>3.509125</c:v>
                      </c:pt>
                      <c:pt idx="36">
                        <c:v>3.6091000000000002</c:v>
                      </c:pt>
                      <c:pt idx="37">
                        <c:v>3.7090749999999999</c:v>
                      </c:pt>
                      <c:pt idx="38">
                        <c:v>3.80905</c:v>
                      </c:pt>
                      <c:pt idx="39">
                        <c:v>3.9090250000000002</c:v>
                      </c:pt>
                      <c:pt idx="40">
                        <c:v>4.0090000000000003</c:v>
                      </c:pt>
                      <c:pt idx="41">
                        <c:v>4.108975</c:v>
                      </c:pt>
                      <c:pt idx="42">
                        <c:v>4.2089499999999997</c:v>
                      </c:pt>
                      <c:pt idx="43">
                        <c:v>4.3089250000000003</c:v>
                      </c:pt>
                      <c:pt idx="44">
                        <c:v>4.4089</c:v>
                      </c:pt>
                      <c:pt idx="45">
                        <c:v>4.5088749999999997</c:v>
                      </c:pt>
                      <c:pt idx="46">
                        <c:v>4.6088500000000003</c:v>
                      </c:pt>
                      <c:pt idx="47">
                        <c:v>4.708825</c:v>
                      </c:pt>
                      <c:pt idx="48">
                        <c:v>4.8087999999999997</c:v>
                      </c:pt>
                      <c:pt idx="49">
                        <c:v>4.9087750000000003</c:v>
                      </c:pt>
                      <c:pt idx="50">
                        <c:v>5.00875</c:v>
                      </c:pt>
                      <c:pt idx="51">
                        <c:v>5.1087249999999997</c:v>
                      </c:pt>
                      <c:pt idx="52">
                        <c:v>5.2087000000000003</c:v>
                      </c:pt>
                      <c:pt idx="53">
                        <c:v>5.308675</c:v>
                      </c:pt>
                      <c:pt idx="54">
                        <c:v>5.4086499999999997</c:v>
                      </c:pt>
                      <c:pt idx="55">
                        <c:v>5.5086250000000003</c:v>
                      </c:pt>
                      <c:pt idx="56">
                        <c:v>5.6086</c:v>
                      </c:pt>
                      <c:pt idx="57">
                        <c:v>5.7085749999999997</c:v>
                      </c:pt>
                      <c:pt idx="58">
                        <c:v>5.8085500000000003</c:v>
                      </c:pt>
                      <c:pt idx="59">
                        <c:v>5.908525</c:v>
                      </c:pt>
                      <c:pt idx="60">
                        <c:v>6.0084999999999997</c:v>
                      </c:pt>
                      <c:pt idx="61">
                        <c:v>6.1084750000000003</c:v>
                      </c:pt>
                      <c:pt idx="62">
                        <c:v>6.20845</c:v>
                      </c:pt>
                      <c:pt idx="63">
                        <c:v>6.3084249999999997</c:v>
                      </c:pt>
                      <c:pt idx="64">
                        <c:v>6.4084000000000003</c:v>
                      </c:pt>
                      <c:pt idx="65">
                        <c:v>6.508375</c:v>
                      </c:pt>
                      <c:pt idx="66">
                        <c:v>6.6083499999999997</c:v>
                      </c:pt>
                      <c:pt idx="67">
                        <c:v>6.7083250000000003</c:v>
                      </c:pt>
                      <c:pt idx="68">
                        <c:v>6.8083</c:v>
                      </c:pt>
                      <c:pt idx="69">
                        <c:v>6.9082749999999997</c:v>
                      </c:pt>
                      <c:pt idx="70">
                        <c:v>7.0082500000000003</c:v>
                      </c:pt>
                      <c:pt idx="71">
                        <c:v>7.108225</c:v>
                      </c:pt>
                      <c:pt idx="72">
                        <c:v>7.2081999999999997</c:v>
                      </c:pt>
                      <c:pt idx="73">
                        <c:v>7.3081750000000003</c:v>
                      </c:pt>
                      <c:pt idx="74">
                        <c:v>7.40815</c:v>
                      </c:pt>
                      <c:pt idx="75">
                        <c:v>7.5081249999999997</c:v>
                      </c:pt>
                      <c:pt idx="76">
                        <c:v>7.6081000000000003</c:v>
                      </c:pt>
                      <c:pt idx="77">
                        <c:v>7.708075</c:v>
                      </c:pt>
                      <c:pt idx="78">
                        <c:v>7.8080499999999997</c:v>
                      </c:pt>
                      <c:pt idx="79">
                        <c:v>7.9080250000000003</c:v>
                      </c:pt>
                      <c:pt idx="80">
                        <c:v>8.0079999999999991</c:v>
                      </c:pt>
                      <c:pt idx="81">
                        <c:v>8.1079749999999997</c:v>
                      </c:pt>
                      <c:pt idx="82">
                        <c:v>8.2079500000000003</c:v>
                      </c:pt>
                      <c:pt idx="83">
                        <c:v>8.3079249999999991</c:v>
                      </c:pt>
                      <c:pt idx="84">
                        <c:v>8.4078999999999997</c:v>
                      </c:pt>
                      <c:pt idx="85">
                        <c:v>8.5078750000000003</c:v>
                      </c:pt>
                      <c:pt idx="86">
                        <c:v>8.6078499999999991</c:v>
                      </c:pt>
                      <c:pt idx="87">
                        <c:v>8.7078249999999997</c:v>
                      </c:pt>
                      <c:pt idx="88">
                        <c:v>8.8078000000000003</c:v>
                      </c:pt>
                      <c:pt idx="89">
                        <c:v>8.9077750000000009</c:v>
                      </c:pt>
                      <c:pt idx="90">
                        <c:v>9.0077499999999997</c:v>
                      </c:pt>
                      <c:pt idx="91">
                        <c:v>9.1077250000000003</c:v>
                      </c:pt>
                      <c:pt idx="92">
                        <c:v>9.2077000000000009</c:v>
                      </c:pt>
                      <c:pt idx="93">
                        <c:v>9.3076749999999997</c:v>
                      </c:pt>
                      <c:pt idx="94">
                        <c:v>9.4076500000000003</c:v>
                      </c:pt>
                      <c:pt idx="95">
                        <c:v>9.5076250000000009</c:v>
                      </c:pt>
                      <c:pt idx="96">
                        <c:v>9.6075999999999997</c:v>
                      </c:pt>
                      <c:pt idx="97">
                        <c:v>9.7075750000000003</c:v>
                      </c:pt>
                      <c:pt idx="98">
                        <c:v>9.8075500000000009</c:v>
                      </c:pt>
                      <c:pt idx="99">
                        <c:v>9.9075249999999997</c:v>
                      </c:pt>
                      <c:pt idx="100">
                        <c:v>10.0075</c:v>
                      </c:pt>
                      <c:pt idx="101">
                        <c:v>10.107475000000001</c:v>
                      </c:pt>
                      <c:pt idx="102">
                        <c:v>10.20745</c:v>
                      </c:pt>
                      <c:pt idx="103">
                        <c:v>10.307425</c:v>
                      </c:pt>
                      <c:pt idx="104">
                        <c:v>10.407400000000001</c:v>
                      </c:pt>
                      <c:pt idx="105">
                        <c:v>10.507375</c:v>
                      </c:pt>
                      <c:pt idx="106">
                        <c:v>10.60735</c:v>
                      </c:pt>
                      <c:pt idx="107">
                        <c:v>10.707325000000001</c:v>
                      </c:pt>
                      <c:pt idx="108">
                        <c:v>10.8073</c:v>
                      </c:pt>
                      <c:pt idx="109">
                        <c:v>10.907275</c:v>
                      </c:pt>
                      <c:pt idx="110">
                        <c:v>11.007250000000001</c:v>
                      </c:pt>
                      <c:pt idx="111">
                        <c:v>11.107225</c:v>
                      </c:pt>
                      <c:pt idx="112">
                        <c:v>11.2072</c:v>
                      </c:pt>
                      <c:pt idx="113">
                        <c:v>11.307175000000001</c:v>
                      </c:pt>
                      <c:pt idx="114">
                        <c:v>11.40715</c:v>
                      </c:pt>
                      <c:pt idx="115">
                        <c:v>11.507125</c:v>
                      </c:pt>
                      <c:pt idx="116">
                        <c:v>11.607100000000001</c:v>
                      </c:pt>
                      <c:pt idx="117">
                        <c:v>11.707075</c:v>
                      </c:pt>
                      <c:pt idx="118">
                        <c:v>11.80705</c:v>
                      </c:pt>
                      <c:pt idx="119">
                        <c:v>11.907025000000001</c:v>
                      </c:pt>
                      <c:pt idx="120">
                        <c:v>12.007</c:v>
                      </c:pt>
                      <c:pt idx="121">
                        <c:v>12.106975</c:v>
                      </c:pt>
                      <c:pt idx="122">
                        <c:v>12.206950000000001</c:v>
                      </c:pt>
                      <c:pt idx="123">
                        <c:v>12.306925</c:v>
                      </c:pt>
                      <c:pt idx="124">
                        <c:v>12.4069</c:v>
                      </c:pt>
                      <c:pt idx="125">
                        <c:v>12.506875000000001</c:v>
                      </c:pt>
                      <c:pt idx="126">
                        <c:v>12.60685</c:v>
                      </c:pt>
                      <c:pt idx="127">
                        <c:v>12.706825</c:v>
                      </c:pt>
                      <c:pt idx="128">
                        <c:v>12.806800000000001</c:v>
                      </c:pt>
                      <c:pt idx="129">
                        <c:v>12.906775</c:v>
                      </c:pt>
                      <c:pt idx="130">
                        <c:v>13.00675</c:v>
                      </c:pt>
                      <c:pt idx="131">
                        <c:v>13.106725000000001</c:v>
                      </c:pt>
                      <c:pt idx="132">
                        <c:v>13.2067</c:v>
                      </c:pt>
                      <c:pt idx="133">
                        <c:v>13.306675</c:v>
                      </c:pt>
                      <c:pt idx="134">
                        <c:v>13.406650000000001</c:v>
                      </c:pt>
                      <c:pt idx="135">
                        <c:v>13.506625</c:v>
                      </c:pt>
                      <c:pt idx="136">
                        <c:v>13.6066</c:v>
                      </c:pt>
                      <c:pt idx="137">
                        <c:v>13.706575000000001</c:v>
                      </c:pt>
                      <c:pt idx="138">
                        <c:v>13.80655</c:v>
                      </c:pt>
                      <c:pt idx="139">
                        <c:v>13.906525</c:v>
                      </c:pt>
                      <c:pt idx="140">
                        <c:v>14.006500000000001</c:v>
                      </c:pt>
                      <c:pt idx="141">
                        <c:v>14.106475</c:v>
                      </c:pt>
                      <c:pt idx="142">
                        <c:v>14.20645</c:v>
                      </c:pt>
                      <c:pt idx="143">
                        <c:v>14.306425000000001</c:v>
                      </c:pt>
                      <c:pt idx="144">
                        <c:v>14.4064</c:v>
                      </c:pt>
                      <c:pt idx="145">
                        <c:v>14.506375</c:v>
                      </c:pt>
                      <c:pt idx="146">
                        <c:v>14.606350000000001</c:v>
                      </c:pt>
                      <c:pt idx="147">
                        <c:v>14.706325</c:v>
                      </c:pt>
                      <c:pt idx="148">
                        <c:v>14.8063</c:v>
                      </c:pt>
                      <c:pt idx="149">
                        <c:v>14.906275000000001</c:v>
                      </c:pt>
                      <c:pt idx="150">
                        <c:v>15.00625</c:v>
                      </c:pt>
                      <c:pt idx="151">
                        <c:v>15.106225</c:v>
                      </c:pt>
                      <c:pt idx="152">
                        <c:v>15.206200000000001</c:v>
                      </c:pt>
                      <c:pt idx="153">
                        <c:v>15.306175</c:v>
                      </c:pt>
                      <c:pt idx="154">
                        <c:v>15.40615</c:v>
                      </c:pt>
                      <c:pt idx="155">
                        <c:v>15.506125000000001</c:v>
                      </c:pt>
                      <c:pt idx="156">
                        <c:v>15.6061</c:v>
                      </c:pt>
                      <c:pt idx="157">
                        <c:v>15.706075</c:v>
                      </c:pt>
                      <c:pt idx="158">
                        <c:v>15.806050000000001</c:v>
                      </c:pt>
                      <c:pt idx="159">
                        <c:v>15.906025</c:v>
                      </c:pt>
                      <c:pt idx="160">
                        <c:v>16.006</c:v>
                      </c:pt>
                      <c:pt idx="161">
                        <c:v>16.105975000000001</c:v>
                      </c:pt>
                      <c:pt idx="162">
                        <c:v>16.205950000000001</c:v>
                      </c:pt>
                      <c:pt idx="163">
                        <c:v>16.305924999999998</c:v>
                      </c:pt>
                      <c:pt idx="164">
                        <c:v>16.405899999999999</c:v>
                      </c:pt>
                      <c:pt idx="165">
                        <c:v>16.505875</c:v>
                      </c:pt>
                      <c:pt idx="166">
                        <c:v>16.60585</c:v>
                      </c:pt>
                      <c:pt idx="167">
                        <c:v>16.705825000000001</c:v>
                      </c:pt>
                      <c:pt idx="168">
                        <c:v>16.805800000000001</c:v>
                      </c:pt>
                      <c:pt idx="169">
                        <c:v>16.905774999999998</c:v>
                      </c:pt>
                      <c:pt idx="170">
                        <c:v>17.005749999999999</c:v>
                      </c:pt>
                      <c:pt idx="171">
                        <c:v>17.105725</c:v>
                      </c:pt>
                      <c:pt idx="172">
                        <c:v>17.2057</c:v>
                      </c:pt>
                      <c:pt idx="173">
                        <c:v>17.305675000000001</c:v>
                      </c:pt>
                      <c:pt idx="174">
                        <c:v>17.405650000000001</c:v>
                      </c:pt>
                      <c:pt idx="175">
                        <c:v>17.505624999999998</c:v>
                      </c:pt>
                      <c:pt idx="176">
                        <c:v>17.605599999999999</c:v>
                      </c:pt>
                      <c:pt idx="177">
                        <c:v>17.705575</c:v>
                      </c:pt>
                      <c:pt idx="178">
                        <c:v>17.80555</c:v>
                      </c:pt>
                      <c:pt idx="179">
                        <c:v>17.905525000000001</c:v>
                      </c:pt>
                      <c:pt idx="180">
                        <c:v>18.005500000000001</c:v>
                      </c:pt>
                      <c:pt idx="181">
                        <c:v>18.105474999999998</c:v>
                      </c:pt>
                      <c:pt idx="182">
                        <c:v>18.205449999999999</c:v>
                      </c:pt>
                      <c:pt idx="183">
                        <c:v>18.305425</c:v>
                      </c:pt>
                      <c:pt idx="184">
                        <c:v>18.4054</c:v>
                      </c:pt>
                      <c:pt idx="185">
                        <c:v>18.505375000000001</c:v>
                      </c:pt>
                      <c:pt idx="186">
                        <c:v>18.605350000000001</c:v>
                      </c:pt>
                      <c:pt idx="187">
                        <c:v>18.705324999999998</c:v>
                      </c:pt>
                      <c:pt idx="188">
                        <c:v>18.805299999999999</c:v>
                      </c:pt>
                      <c:pt idx="189">
                        <c:v>18.905275</c:v>
                      </c:pt>
                      <c:pt idx="190">
                        <c:v>19.00525</c:v>
                      </c:pt>
                      <c:pt idx="191">
                        <c:v>19.105225000000001</c:v>
                      </c:pt>
                      <c:pt idx="192">
                        <c:v>19.205200000000001</c:v>
                      </c:pt>
                      <c:pt idx="193">
                        <c:v>19.305174999999998</c:v>
                      </c:pt>
                      <c:pt idx="194">
                        <c:v>19.405149999999999</c:v>
                      </c:pt>
                      <c:pt idx="195">
                        <c:v>19.505125</c:v>
                      </c:pt>
                      <c:pt idx="196">
                        <c:v>19.6051</c:v>
                      </c:pt>
                      <c:pt idx="197">
                        <c:v>19.705075000000001</c:v>
                      </c:pt>
                      <c:pt idx="198">
                        <c:v>19.805050000000001</c:v>
                      </c:pt>
                      <c:pt idx="199">
                        <c:v>19.905024999999998</c:v>
                      </c:pt>
                      <c:pt idx="200">
                        <c:v>20.004999999999999</c:v>
                      </c:pt>
                      <c:pt idx="201">
                        <c:v>20.104975</c:v>
                      </c:pt>
                      <c:pt idx="202">
                        <c:v>20.20495</c:v>
                      </c:pt>
                      <c:pt idx="203">
                        <c:v>20.304925000000001</c:v>
                      </c:pt>
                      <c:pt idx="204">
                        <c:v>20.404900000000001</c:v>
                      </c:pt>
                      <c:pt idx="205">
                        <c:v>20.504874999999998</c:v>
                      </c:pt>
                      <c:pt idx="206">
                        <c:v>20.604849999999999</c:v>
                      </c:pt>
                      <c:pt idx="207">
                        <c:v>20.704825</c:v>
                      </c:pt>
                      <c:pt idx="208">
                        <c:v>20.8048</c:v>
                      </c:pt>
                      <c:pt idx="209">
                        <c:v>20.904775000000001</c:v>
                      </c:pt>
                      <c:pt idx="210">
                        <c:v>21.004750000000001</c:v>
                      </c:pt>
                      <c:pt idx="211">
                        <c:v>21.104724999999998</c:v>
                      </c:pt>
                      <c:pt idx="212">
                        <c:v>21.204699999999999</c:v>
                      </c:pt>
                      <c:pt idx="213">
                        <c:v>21.304675</c:v>
                      </c:pt>
                      <c:pt idx="214">
                        <c:v>21.40465</c:v>
                      </c:pt>
                      <c:pt idx="215">
                        <c:v>21.504625000000001</c:v>
                      </c:pt>
                      <c:pt idx="216">
                        <c:v>21.604600000000001</c:v>
                      </c:pt>
                      <c:pt idx="217">
                        <c:v>21.704574999999998</c:v>
                      </c:pt>
                      <c:pt idx="218">
                        <c:v>21.804549999999999</c:v>
                      </c:pt>
                      <c:pt idx="219">
                        <c:v>21.904525</c:v>
                      </c:pt>
                      <c:pt idx="220">
                        <c:v>22.0045</c:v>
                      </c:pt>
                      <c:pt idx="221">
                        <c:v>22.104475000000001</c:v>
                      </c:pt>
                      <c:pt idx="222">
                        <c:v>22.204450000000001</c:v>
                      </c:pt>
                      <c:pt idx="223">
                        <c:v>22.304424999999998</c:v>
                      </c:pt>
                      <c:pt idx="224">
                        <c:v>22.404399999999999</c:v>
                      </c:pt>
                      <c:pt idx="225">
                        <c:v>22.504375</c:v>
                      </c:pt>
                      <c:pt idx="226">
                        <c:v>22.60435</c:v>
                      </c:pt>
                      <c:pt idx="227">
                        <c:v>22.704325000000001</c:v>
                      </c:pt>
                      <c:pt idx="228">
                        <c:v>22.804300000000001</c:v>
                      </c:pt>
                      <c:pt idx="229">
                        <c:v>22.904274999999998</c:v>
                      </c:pt>
                      <c:pt idx="230">
                        <c:v>23.004249999999999</c:v>
                      </c:pt>
                      <c:pt idx="231">
                        <c:v>23.104225</c:v>
                      </c:pt>
                      <c:pt idx="232">
                        <c:v>23.2042</c:v>
                      </c:pt>
                      <c:pt idx="233">
                        <c:v>23.304175000000001</c:v>
                      </c:pt>
                      <c:pt idx="234">
                        <c:v>23.404150000000001</c:v>
                      </c:pt>
                      <c:pt idx="235">
                        <c:v>23.504124999999998</c:v>
                      </c:pt>
                      <c:pt idx="236">
                        <c:v>23.604099999999999</c:v>
                      </c:pt>
                      <c:pt idx="237">
                        <c:v>23.704075</c:v>
                      </c:pt>
                      <c:pt idx="238">
                        <c:v>23.80405</c:v>
                      </c:pt>
                      <c:pt idx="239">
                        <c:v>23.904025000000001</c:v>
                      </c:pt>
                      <c:pt idx="240">
                        <c:v>24.004000000000001</c:v>
                      </c:pt>
                      <c:pt idx="241">
                        <c:v>24.103974999999998</c:v>
                      </c:pt>
                      <c:pt idx="242">
                        <c:v>24.203949999999999</c:v>
                      </c:pt>
                      <c:pt idx="243">
                        <c:v>24.303925</c:v>
                      </c:pt>
                      <c:pt idx="244">
                        <c:v>24.4039</c:v>
                      </c:pt>
                      <c:pt idx="245">
                        <c:v>24.503875000000001</c:v>
                      </c:pt>
                      <c:pt idx="246">
                        <c:v>24.603850000000001</c:v>
                      </c:pt>
                      <c:pt idx="247">
                        <c:v>24.703824999999998</c:v>
                      </c:pt>
                      <c:pt idx="248">
                        <c:v>24.803799999999999</c:v>
                      </c:pt>
                      <c:pt idx="249">
                        <c:v>24.903775</c:v>
                      </c:pt>
                      <c:pt idx="250">
                        <c:v>25.00375</c:v>
                      </c:pt>
                      <c:pt idx="251">
                        <c:v>25.103725000000001</c:v>
                      </c:pt>
                      <c:pt idx="252">
                        <c:v>25.203700000000001</c:v>
                      </c:pt>
                      <c:pt idx="253">
                        <c:v>25.303674999999998</c:v>
                      </c:pt>
                      <c:pt idx="254">
                        <c:v>25.403649999999999</c:v>
                      </c:pt>
                      <c:pt idx="255">
                        <c:v>25.503625</c:v>
                      </c:pt>
                      <c:pt idx="256">
                        <c:v>25.6036</c:v>
                      </c:pt>
                      <c:pt idx="257">
                        <c:v>25.703575000000001</c:v>
                      </c:pt>
                      <c:pt idx="258">
                        <c:v>25.803550000000001</c:v>
                      </c:pt>
                      <c:pt idx="259">
                        <c:v>25.903524999999998</c:v>
                      </c:pt>
                      <c:pt idx="260">
                        <c:v>26.003499999999999</c:v>
                      </c:pt>
                      <c:pt idx="261">
                        <c:v>26.103475</c:v>
                      </c:pt>
                      <c:pt idx="262">
                        <c:v>26.20345</c:v>
                      </c:pt>
                      <c:pt idx="263">
                        <c:v>26.303425000000001</c:v>
                      </c:pt>
                      <c:pt idx="264">
                        <c:v>26.403400000000001</c:v>
                      </c:pt>
                      <c:pt idx="265">
                        <c:v>26.503374999999998</c:v>
                      </c:pt>
                      <c:pt idx="266">
                        <c:v>26.603349999999999</c:v>
                      </c:pt>
                      <c:pt idx="267">
                        <c:v>26.703325</c:v>
                      </c:pt>
                      <c:pt idx="268">
                        <c:v>26.8033</c:v>
                      </c:pt>
                      <c:pt idx="269">
                        <c:v>26.903275000000001</c:v>
                      </c:pt>
                      <c:pt idx="270">
                        <c:v>27.003250000000001</c:v>
                      </c:pt>
                      <c:pt idx="271">
                        <c:v>27.103224999999998</c:v>
                      </c:pt>
                      <c:pt idx="272">
                        <c:v>27.203199999999999</c:v>
                      </c:pt>
                      <c:pt idx="273">
                        <c:v>27.303175</c:v>
                      </c:pt>
                      <c:pt idx="274">
                        <c:v>27.40315</c:v>
                      </c:pt>
                      <c:pt idx="275">
                        <c:v>27.503125000000001</c:v>
                      </c:pt>
                      <c:pt idx="276">
                        <c:v>27.603100000000001</c:v>
                      </c:pt>
                      <c:pt idx="277">
                        <c:v>27.703074999999998</c:v>
                      </c:pt>
                      <c:pt idx="278">
                        <c:v>27.803049999999999</c:v>
                      </c:pt>
                      <c:pt idx="279">
                        <c:v>27.903025</c:v>
                      </c:pt>
                      <c:pt idx="280">
                        <c:v>28.003</c:v>
                      </c:pt>
                      <c:pt idx="281">
                        <c:v>28.102975000000001</c:v>
                      </c:pt>
                      <c:pt idx="282">
                        <c:v>28.202950000000001</c:v>
                      </c:pt>
                      <c:pt idx="283">
                        <c:v>28.302924999999998</c:v>
                      </c:pt>
                      <c:pt idx="284">
                        <c:v>28.402899999999999</c:v>
                      </c:pt>
                      <c:pt idx="285">
                        <c:v>28.502875</c:v>
                      </c:pt>
                      <c:pt idx="286">
                        <c:v>28.60285</c:v>
                      </c:pt>
                      <c:pt idx="287">
                        <c:v>28.702825000000001</c:v>
                      </c:pt>
                      <c:pt idx="288">
                        <c:v>28.802800000000001</c:v>
                      </c:pt>
                      <c:pt idx="289">
                        <c:v>28.902774999999998</c:v>
                      </c:pt>
                      <c:pt idx="290">
                        <c:v>29.002749999999999</c:v>
                      </c:pt>
                      <c:pt idx="291">
                        <c:v>29.102725</c:v>
                      </c:pt>
                      <c:pt idx="292">
                        <c:v>29.2027</c:v>
                      </c:pt>
                      <c:pt idx="293">
                        <c:v>29.302675000000001</c:v>
                      </c:pt>
                      <c:pt idx="294">
                        <c:v>29.402650000000001</c:v>
                      </c:pt>
                      <c:pt idx="295">
                        <c:v>29.502624999999998</c:v>
                      </c:pt>
                      <c:pt idx="296">
                        <c:v>29.602599999999999</c:v>
                      </c:pt>
                      <c:pt idx="297">
                        <c:v>29.702575</c:v>
                      </c:pt>
                      <c:pt idx="298">
                        <c:v>29.80255</c:v>
                      </c:pt>
                      <c:pt idx="299">
                        <c:v>29.902525000000001</c:v>
                      </c:pt>
                      <c:pt idx="300">
                        <c:v>30.002500000000001</c:v>
                      </c:pt>
                      <c:pt idx="301">
                        <c:v>30.102474999999998</c:v>
                      </c:pt>
                      <c:pt idx="302">
                        <c:v>30.202449999999999</c:v>
                      </c:pt>
                      <c:pt idx="303">
                        <c:v>30.302424999999999</c:v>
                      </c:pt>
                      <c:pt idx="304">
                        <c:v>30.4024</c:v>
                      </c:pt>
                      <c:pt idx="305">
                        <c:v>30.502375000000001</c:v>
                      </c:pt>
                      <c:pt idx="306">
                        <c:v>30.602350000000001</c:v>
                      </c:pt>
                      <c:pt idx="307">
                        <c:v>30.702324999999998</c:v>
                      </c:pt>
                      <c:pt idx="308">
                        <c:v>30.802299999999999</c:v>
                      </c:pt>
                      <c:pt idx="309">
                        <c:v>30.902274999999999</c:v>
                      </c:pt>
                      <c:pt idx="310">
                        <c:v>31.00225</c:v>
                      </c:pt>
                      <c:pt idx="311">
                        <c:v>31.102225000000001</c:v>
                      </c:pt>
                      <c:pt idx="312">
                        <c:v>31.202200000000001</c:v>
                      </c:pt>
                      <c:pt idx="313">
                        <c:v>31.302174999999998</c:v>
                      </c:pt>
                      <c:pt idx="314">
                        <c:v>31.402149999999999</c:v>
                      </c:pt>
                      <c:pt idx="315">
                        <c:v>31.502124999999999</c:v>
                      </c:pt>
                      <c:pt idx="316">
                        <c:v>31.6021</c:v>
                      </c:pt>
                      <c:pt idx="317">
                        <c:v>31.702075000000001</c:v>
                      </c:pt>
                      <c:pt idx="318">
                        <c:v>31.802050000000001</c:v>
                      </c:pt>
                      <c:pt idx="319">
                        <c:v>31.902024999999998</c:v>
                      </c:pt>
                      <c:pt idx="320">
                        <c:v>32.002000000000002</c:v>
                      </c:pt>
                      <c:pt idx="321">
                        <c:v>32.101975000000003</c:v>
                      </c:pt>
                      <c:pt idx="322">
                        <c:v>32.201949999999997</c:v>
                      </c:pt>
                      <c:pt idx="323">
                        <c:v>32.301924999999997</c:v>
                      </c:pt>
                      <c:pt idx="324">
                        <c:v>32.401899999999998</c:v>
                      </c:pt>
                      <c:pt idx="325">
                        <c:v>32.501874999999998</c:v>
                      </c:pt>
                      <c:pt idx="326">
                        <c:v>32.601849999999999</c:v>
                      </c:pt>
                      <c:pt idx="327">
                        <c:v>32.701824999999999</c:v>
                      </c:pt>
                      <c:pt idx="328">
                        <c:v>32.8018</c:v>
                      </c:pt>
                      <c:pt idx="329">
                        <c:v>32.901775000000001</c:v>
                      </c:pt>
                      <c:pt idx="330">
                        <c:v>33.001750000000001</c:v>
                      </c:pt>
                      <c:pt idx="331">
                        <c:v>33.101725000000002</c:v>
                      </c:pt>
                      <c:pt idx="332">
                        <c:v>33.201700000000002</c:v>
                      </c:pt>
                      <c:pt idx="333">
                        <c:v>33.301675000000003</c:v>
                      </c:pt>
                      <c:pt idx="334">
                        <c:v>33.401649999999997</c:v>
                      </c:pt>
                      <c:pt idx="335">
                        <c:v>33.501624999999997</c:v>
                      </c:pt>
                      <c:pt idx="336">
                        <c:v>33.601599999999998</c:v>
                      </c:pt>
                      <c:pt idx="337">
                        <c:v>33.701574999999998</c:v>
                      </c:pt>
                      <c:pt idx="338">
                        <c:v>33.801549999999999</c:v>
                      </c:pt>
                      <c:pt idx="339">
                        <c:v>33.901524999999999</c:v>
                      </c:pt>
                      <c:pt idx="340">
                        <c:v>34.0015</c:v>
                      </c:pt>
                      <c:pt idx="341">
                        <c:v>34.101475000000001</c:v>
                      </c:pt>
                      <c:pt idx="342">
                        <c:v>34.201450000000001</c:v>
                      </c:pt>
                      <c:pt idx="343">
                        <c:v>34.301425000000002</c:v>
                      </c:pt>
                      <c:pt idx="344">
                        <c:v>34.401400000000002</c:v>
                      </c:pt>
                      <c:pt idx="345">
                        <c:v>34.501375000000003</c:v>
                      </c:pt>
                      <c:pt idx="346">
                        <c:v>34.601349999999996</c:v>
                      </c:pt>
                      <c:pt idx="347">
                        <c:v>34.701324999999997</c:v>
                      </c:pt>
                      <c:pt idx="348">
                        <c:v>34.801299999999998</c:v>
                      </c:pt>
                      <c:pt idx="349">
                        <c:v>34.901274999999998</c:v>
                      </c:pt>
                      <c:pt idx="350">
                        <c:v>35.001249999999999</c:v>
                      </c:pt>
                      <c:pt idx="351">
                        <c:v>35.101224999999999</c:v>
                      </c:pt>
                      <c:pt idx="352">
                        <c:v>35.2012</c:v>
                      </c:pt>
                      <c:pt idx="353">
                        <c:v>35.301175000000001</c:v>
                      </c:pt>
                      <c:pt idx="354">
                        <c:v>35.401150000000001</c:v>
                      </c:pt>
                      <c:pt idx="355">
                        <c:v>35.501125000000002</c:v>
                      </c:pt>
                      <c:pt idx="356">
                        <c:v>35.601100000000002</c:v>
                      </c:pt>
                      <c:pt idx="357">
                        <c:v>35.701075000000003</c:v>
                      </c:pt>
                      <c:pt idx="358">
                        <c:v>35.801049999999996</c:v>
                      </c:pt>
                      <c:pt idx="359">
                        <c:v>35.901024999999997</c:v>
                      </c:pt>
                      <c:pt idx="360">
                        <c:v>36.000999999999998</c:v>
                      </c:pt>
                      <c:pt idx="361">
                        <c:v>36.100974999999998</c:v>
                      </c:pt>
                      <c:pt idx="362">
                        <c:v>36.200949999999999</c:v>
                      </c:pt>
                      <c:pt idx="363">
                        <c:v>36.300924999999999</c:v>
                      </c:pt>
                      <c:pt idx="364">
                        <c:v>36.4009</c:v>
                      </c:pt>
                      <c:pt idx="365">
                        <c:v>36.500875000000001</c:v>
                      </c:pt>
                      <c:pt idx="366">
                        <c:v>36.600850000000001</c:v>
                      </c:pt>
                      <c:pt idx="367">
                        <c:v>36.700825000000002</c:v>
                      </c:pt>
                      <c:pt idx="368">
                        <c:v>36.800800000000002</c:v>
                      </c:pt>
                      <c:pt idx="369">
                        <c:v>36.900775000000003</c:v>
                      </c:pt>
                      <c:pt idx="370">
                        <c:v>37.000749999999996</c:v>
                      </c:pt>
                      <c:pt idx="371">
                        <c:v>37.100724999999997</c:v>
                      </c:pt>
                      <c:pt idx="372">
                        <c:v>37.200699999999998</c:v>
                      </c:pt>
                      <c:pt idx="373">
                        <c:v>37.300674999999998</c:v>
                      </c:pt>
                      <c:pt idx="374">
                        <c:v>37.400649999999999</c:v>
                      </c:pt>
                      <c:pt idx="375">
                        <c:v>37.500624999999999</c:v>
                      </c:pt>
                      <c:pt idx="376">
                        <c:v>37.6006</c:v>
                      </c:pt>
                      <c:pt idx="377">
                        <c:v>37.700575000000001</c:v>
                      </c:pt>
                      <c:pt idx="378">
                        <c:v>37.800550000000001</c:v>
                      </c:pt>
                      <c:pt idx="379">
                        <c:v>37.900525000000002</c:v>
                      </c:pt>
                      <c:pt idx="380">
                        <c:v>38.000500000000002</c:v>
                      </c:pt>
                      <c:pt idx="381">
                        <c:v>38.100475000000003</c:v>
                      </c:pt>
                      <c:pt idx="382">
                        <c:v>38.200449999999996</c:v>
                      </c:pt>
                      <c:pt idx="383">
                        <c:v>38.300424999999997</c:v>
                      </c:pt>
                      <c:pt idx="384">
                        <c:v>38.400399999999998</c:v>
                      </c:pt>
                      <c:pt idx="385">
                        <c:v>38.500374999999998</c:v>
                      </c:pt>
                      <c:pt idx="386">
                        <c:v>38.600349999999999</c:v>
                      </c:pt>
                      <c:pt idx="387">
                        <c:v>38.700324999999999</c:v>
                      </c:pt>
                      <c:pt idx="388">
                        <c:v>38.8003</c:v>
                      </c:pt>
                      <c:pt idx="389">
                        <c:v>38.900275000000001</c:v>
                      </c:pt>
                      <c:pt idx="390">
                        <c:v>39.000250000000001</c:v>
                      </c:pt>
                      <c:pt idx="391">
                        <c:v>39.100225000000002</c:v>
                      </c:pt>
                      <c:pt idx="392">
                        <c:v>39.200200000000002</c:v>
                      </c:pt>
                      <c:pt idx="393">
                        <c:v>39.300175000000003</c:v>
                      </c:pt>
                      <c:pt idx="394">
                        <c:v>39.400149999999996</c:v>
                      </c:pt>
                      <c:pt idx="395">
                        <c:v>39.500124999999997</c:v>
                      </c:pt>
                      <c:pt idx="396">
                        <c:v>39.600099999999998</c:v>
                      </c:pt>
                      <c:pt idx="397">
                        <c:v>39.700074999999998</c:v>
                      </c:pt>
                      <c:pt idx="398">
                        <c:v>39.800049999999999</c:v>
                      </c:pt>
                      <c:pt idx="399">
                        <c:v>39.900024999999999</c:v>
                      </c:pt>
                      <c:pt idx="400">
                        <c:v>40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Psat TEMP PA Module'!$D$7:$D$407</c15:sqref>
                        </c15:formulaRef>
                      </c:ext>
                    </c:extLst>
                    <c:numCache>
                      <c:formatCode>General</c:formatCode>
                      <c:ptCount val="401"/>
                      <c:pt idx="0">
                        <c:v>7.6823477999999996</c:v>
                      </c:pt>
                      <c:pt idx="1">
                        <c:v>7.4240532000000004</c:v>
                      </c:pt>
                      <c:pt idx="2">
                        <c:v>7.4457659999999999</c:v>
                      </c:pt>
                      <c:pt idx="3">
                        <c:v>7.5390673000000001</c:v>
                      </c:pt>
                      <c:pt idx="4">
                        <c:v>7.5962009000000004</c:v>
                      </c:pt>
                      <c:pt idx="5">
                        <c:v>7.5871009999999997</c:v>
                      </c:pt>
                      <c:pt idx="6">
                        <c:v>7.5036335000000003</c:v>
                      </c:pt>
                      <c:pt idx="7">
                        <c:v>7.4830670000000001</c:v>
                      </c:pt>
                      <c:pt idx="8">
                        <c:v>7.5197491999999997</c:v>
                      </c:pt>
                      <c:pt idx="9">
                        <c:v>7.6548103999999997</c:v>
                      </c:pt>
                      <c:pt idx="10">
                        <c:v>7.6420526999999998</c:v>
                      </c:pt>
                      <c:pt idx="11">
                        <c:v>7.5353478999999997</c:v>
                      </c:pt>
                      <c:pt idx="12">
                        <c:v>7.4423636999999996</c:v>
                      </c:pt>
                      <c:pt idx="13">
                        <c:v>7.4668951000000003</c:v>
                      </c:pt>
                      <c:pt idx="14">
                        <c:v>7.5383209999999998</c:v>
                      </c:pt>
                      <c:pt idx="15">
                        <c:v>7.5298781000000004</c:v>
                      </c:pt>
                      <c:pt idx="16">
                        <c:v>7.4705342999999997</c:v>
                      </c:pt>
                      <c:pt idx="17">
                        <c:v>7.3745216999999998</c:v>
                      </c:pt>
                      <c:pt idx="18">
                        <c:v>7.4318255999999998</c:v>
                      </c:pt>
                      <c:pt idx="19">
                        <c:v>7.4667253000000002</c:v>
                      </c:pt>
                      <c:pt idx="20">
                        <c:v>7.7924685</c:v>
                      </c:pt>
                      <c:pt idx="21">
                        <c:v>7.5790395999999998</c:v>
                      </c:pt>
                      <c:pt idx="22">
                        <c:v>7.6712350999999996</c:v>
                      </c:pt>
                      <c:pt idx="23">
                        <c:v>7.6107841000000001</c:v>
                      </c:pt>
                      <c:pt idx="24">
                        <c:v>7.5512028000000004</c:v>
                      </c:pt>
                      <c:pt idx="25">
                        <c:v>7.5399913999999999</c:v>
                      </c:pt>
                      <c:pt idx="26">
                        <c:v>7.6380920000000003</c:v>
                      </c:pt>
                      <c:pt idx="27">
                        <c:v>7.5038403999999996</c:v>
                      </c:pt>
                      <c:pt idx="28">
                        <c:v>7.6095414000000003</c:v>
                      </c:pt>
                      <c:pt idx="29">
                        <c:v>7.5995382999999999</c:v>
                      </c:pt>
                      <c:pt idx="30">
                        <c:v>7.6366924999999997</c:v>
                      </c:pt>
                      <c:pt idx="31">
                        <c:v>7.6421652</c:v>
                      </c:pt>
                      <c:pt idx="32">
                        <c:v>7.5445127000000003</c:v>
                      </c:pt>
                      <c:pt idx="33">
                        <c:v>7.4240813000000001</c:v>
                      </c:pt>
                      <c:pt idx="34">
                        <c:v>7.6352406000000004</c:v>
                      </c:pt>
                      <c:pt idx="35">
                        <c:v>7.5730848000000002</c:v>
                      </c:pt>
                      <c:pt idx="36">
                        <c:v>7.6103277</c:v>
                      </c:pt>
                      <c:pt idx="37">
                        <c:v>7.7389749999999999</c:v>
                      </c:pt>
                      <c:pt idx="38">
                        <c:v>7.6515946000000001</c:v>
                      </c:pt>
                      <c:pt idx="39">
                        <c:v>7.5037909000000003</c:v>
                      </c:pt>
                      <c:pt idx="40">
                        <c:v>7.7510586000000004</c:v>
                      </c:pt>
                      <c:pt idx="41">
                        <c:v>7.7130536999999997</c:v>
                      </c:pt>
                      <c:pt idx="42">
                        <c:v>7.7774625000000004</c:v>
                      </c:pt>
                      <c:pt idx="43">
                        <c:v>7.6568016999999999</c:v>
                      </c:pt>
                      <c:pt idx="44">
                        <c:v>7.5131310999999998</c:v>
                      </c:pt>
                      <c:pt idx="45">
                        <c:v>7.5697241000000002</c:v>
                      </c:pt>
                      <c:pt idx="46">
                        <c:v>7.4851612999999997</c:v>
                      </c:pt>
                      <c:pt idx="47">
                        <c:v>7.5597767999999999</c:v>
                      </c:pt>
                      <c:pt idx="48">
                        <c:v>7.4108657999999998</c:v>
                      </c:pt>
                      <c:pt idx="49">
                        <c:v>7.3021026000000004</c:v>
                      </c:pt>
                      <c:pt idx="50">
                        <c:v>7.2705225999999996</c:v>
                      </c:pt>
                      <c:pt idx="51">
                        <c:v>7.5456194999999999</c:v>
                      </c:pt>
                      <c:pt idx="52">
                        <c:v>7.8367152000000004</c:v>
                      </c:pt>
                      <c:pt idx="53">
                        <c:v>7.5666308000000004</c:v>
                      </c:pt>
                      <c:pt idx="54">
                        <c:v>7.7793549999999998</c:v>
                      </c:pt>
                      <c:pt idx="55">
                        <c:v>7.6267737999999996</c:v>
                      </c:pt>
                      <c:pt idx="56">
                        <c:v>7.7299398999999998</c:v>
                      </c:pt>
                      <c:pt idx="57">
                        <c:v>7.7663121000000004</c:v>
                      </c:pt>
                      <c:pt idx="58">
                        <c:v>7.7897819999999998</c:v>
                      </c:pt>
                      <c:pt idx="59">
                        <c:v>7.8964295</c:v>
                      </c:pt>
                      <c:pt idx="60">
                        <c:v>7.5990973000000004</c:v>
                      </c:pt>
                      <c:pt idx="61">
                        <c:v>7.6084442000000001</c:v>
                      </c:pt>
                      <c:pt idx="62">
                        <c:v>7.5398110999999997</c:v>
                      </c:pt>
                      <c:pt idx="63">
                        <c:v>7.5663508999999998</c:v>
                      </c:pt>
                      <c:pt idx="64">
                        <c:v>7.6239862</c:v>
                      </c:pt>
                      <c:pt idx="65">
                        <c:v>7.6360549999999998</c:v>
                      </c:pt>
                      <c:pt idx="66">
                        <c:v>7.5732378999999996</c:v>
                      </c:pt>
                      <c:pt idx="67">
                        <c:v>7.6385158999999998</c:v>
                      </c:pt>
                      <c:pt idx="68">
                        <c:v>7.5473188999999996</c:v>
                      </c:pt>
                      <c:pt idx="69">
                        <c:v>7.6157636999999996</c:v>
                      </c:pt>
                      <c:pt idx="70">
                        <c:v>7.6090144999999998</c:v>
                      </c:pt>
                      <c:pt idx="71">
                        <c:v>7.5441699</c:v>
                      </c:pt>
                      <c:pt idx="72">
                        <c:v>7.5620842000000001</c:v>
                      </c:pt>
                      <c:pt idx="73">
                        <c:v>7.5795002</c:v>
                      </c:pt>
                      <c:pt idx="74">
                        <c:v>7.5995083000000001</c:v>
                      </c:pt>
                      <c:pt idx="75">
                        <c:v>7.6207342000000002</c:v>
                      </c:pt>
                      <c:pt idx="76">
                        <c:v>7.6246499999999999</c:v>
                      </c:pt>
                      <c:pt idx="77">
                        <c:v>7.6082520000000002</c:v>
                      </c:pt>
                      <c:pt idx="78">
                        <c:v>7.6029591999999999</c:v>
                      </c:pt>
                      <c:pt idx="79">
                        <c:v>7.5626531000000004</c:v>
                      </c:pt>
                      <c:pt idx="80">
                        <c:v>7.5899839</c:v>
                      </c:pt>
                      <c:pt idx="81">
                        <c:v>7.5540022999999996</c:v>
                      </c:pt>
                      <c:pt idx="82">
                        <c:v>7.5938300999999999</c:v>
                      </c:pt>
                      <c:pt idx="83">
                        <c:v>7.6005200999999998</c:v>
                      </c:pt>
                      <c:pt idx="84">
                        <c:v>7.6182675</c:v>
                      </c:pt>
                      <c:pt idx="85">
                        <c:v>7.6053157000000002</c:v>
                      </c:pt>
                      <c:pt idx="86">
                        <c:v>7.6163106000000003</c:v>
                      </c:pt>
                      <c:pt idx="87">
                        <c:v>7.7038115999999999</c:v>
                      </c:pt>
                      <c:pt idx="88">
                        <c:v>7.6110091000000004</c:v>
                      </c:pt>
                      <c:pt idx="89">
                        <c:v>7.6278509999999997</c:v>
                      </c:pt>
                      <c:pt idx="90">
                        <c:v>7.6325817000000002</c:v>
                      </c:pt>
                      <c:pt idx="91">
                        <c:v>7.6365862</c:v>
                      </c:pt>
                      <c:pt idx="92">
                        <c:v>7.7293396000000003</c:v>
                      </c:pt>
                      <c:pt idx="93">
                        <c:v>7.5849055999999999</c:v>
                      </c:pt>
                      <c:pt idx="94">
                        <c:v>7.7225738000000002</c:v>
                      </c:pt>
                      <c:pt idx="95">
                        <c:v>7.5608839999999997</c:v>
                      </c:pt>
                      <c:pt idx="96">
                        <c:v>7.7175026000000004</c:v>
                      </c:pt>
                      <c:pt idx="97">
                        <c:v>7.5559025000000002</c:v>
                      </c:pt>
                      <c:pt idx="98">
                        <c:v>7.6752501000000004</c:v>
                      </c:pt>
                      <c:pt idx="99">
                        <c:v>7.4695457999999997</c:v>
                      </c:pt>
                      <c:pt idx="100">
                        <c:v>7.4367137000000003</c:v>
                      </c:pt>
                      <c:pt idx="101">
                        <c:v>7.5482177999999998</c:v>
                      </c:pt>
                      <c:pt idx="102">
                        <c:v>7.5069622999999996</c:v>
                      </c:pt>
                      <c:pt idx="103">
                        <c:v>7.5766429999999998</c:v>
                      </c:pt>
                      <c:pt idx="104">
                        <c:v>7.5223655999999997</c:v>
                      </c:pt>
                      <c:pt idx="105">
                        <c:v>7.5792669999999998</c:v>
                      </c:pt>
                      <c:pt idx="106">
                        <c:v>7.5926837999999996</c:v>
                      </c:pt>
                      <c:pt idx="107">
                        <c:v>7.6045990000000003</c:v>
                      </c:pt>
                      <c:pt idx="108">
                        <c:v>7.5322990000000001</c:v>
                      </c:pt>
                      <c:pt idx="109">
                        <c:v>7.5075078</c:v>
                      </c:pt>
                      <c:pt idx="110">
                        <c:v>7.5261407</c:v>
                      </c:pt>
                      <c:pt idx="111">
                        <c:v>7.4706444999999997</c:v>
                      </c:pt>
                      <c:pt idx="112">
                        <c:v>7.6052184</c:v>
                      </c:pt>
                      <c:pt idx="113">
                        <c:v>7.6615371999999997</c:v>
                      </c:pt>
                      <c:pt idx="114">
                        <c:v>7.5801539</c:v>
                      </c:pt>
                      <c:pt idx="115">
                        <c:v>7.6265267999999997</c:v>
                      </c:pt>
                      <c:pt idx="116">
                        <c:v>7.5988182999999996</c:v>
                      </c:pt>
                      <c:pt idx="117">
                        <c:v>7.5687962000000004</c:v>
                      </c:pt>
                      <c:pt idx="118">
                        <c:v>7.5509266999999998</c:v>
                      </c:pt>
                      <c:pt idx="119">
                        <c:v>7.5124230000000001</c:v>
                      </c:pt>
                      <c:pt idx="120">
                        <c:v>7.4579616</c:v>
                      </c:pt>
                      <c:pt idx="121">
                        <c:v>7.4633656000000004</c:v>
                      </c:pt>
                      <c:pt idx="122">
                        <c:v>7.4151793000000001</c:v>
                      </c:pt>
                      <c:pt idx="123">
                        <c:v>7.4268416999999998</c:v>
                      </c:pt>
                      <c:pt idx="124">
                        <c:v>7.5062118</c:v>
                      </c:pt>
                      <c:pt idx="125">
                        <c:v>7.5881724000000004</c:v>
                      </c:pt>
                      <c:pt idx="126">
                        <c:v>7.5862641000000002</c:v>
                      </c:pt>
                      <c:pt idx="127">
                        <c:v>7.5458961000000002</c:v>
                      </c:pt>
                      <c:pt idx="128">
                        <c:v>7.6673365000000002</c:v>
                      </c:pt>
                      <c:pt idx="129">
                        <c:v>7.7037563000000002</c:v>
                      </c:pt>
                      <c:pt idx="130">
                        <c:v>7.7703433000000004</c:v>
                      </c:pt>
                      <c:pt idx="131">
                        <c:v>7.6343350000000001</c:v>
                      </c:pt>
                      <c:pt idx="132">
                        <c:v>7.6380768000000003</c:v>
                      </c:pt>
                      <c:pt idx="133">
                        <c:v>7.8444161000000001</c:v>
                      </c:pt>
                      <c:pt idx="134">
                        <c:v>7.7012539000000002</c:v>
                      </c:pt>
                      <c:pt idx="135">
                        <c:v>7.6815720000000001</c:v>
                      </c:pt>
                      <c:pt idx="136">
                        <c:v>7.5888662</c:v>
                      </c:pt>
                      <c:pt idx="137">
                        <c:v>7.5466309000000003</c:v>
                      </c:pt>
                      <c:pt idx="138">
                        <c:v>7.5622109999999996</c:v>
                      </c:pt>
                      <c:pt idx="139">
                        <c:v>7.6531900999999998</c:v>
                      </c:pt>
                      <c:pt idx="140">
                        <c:v>7.7209620000000001</c:v>
                      </c:pt>
                      <c:pt idx="141">
                        <c:v>7.6384987999999998</c:v>
                      </c:pt>
                      <c:pt idx="142">
                        <c:v>7.7432046000000003</c:v>
                      </c:pt>
                      <c:pt idx="143">
                        <c:v>7.5247134999999998</c:v>
                      </c:pt>
                      <c:pt idx="144">
                        <c:v>7.6285930000000004</c:v>
                      </c:pt>
                      <c:pt idx="145">
                        <c:v>7.4210080999999999</c:v>
                      </c:pt>
                      <c:pt idx="146">
                        <c:v>7.4705814999999998</c:v>
                      </c:pt>
                      <c:pt idx="147">
                        <c:v>7.5649823999999999</c:v>
                      </c:pt>
                      <c:pt idx="148">
                        <c:v>7.4872046000000001</c:v>
                      </c:pt>
                      <c:pt idx="149">
                        <c:v>7.5312028</c:v>
                      </c:pt>
                      <c:pt idx="150">
                        <c:v>7.6149820999999998</c:v>
                      </c:pt>
                      <c:pt idx="151">
                        <c:v>7.6638469999999996</c:v>
                      </c:pt>
                      <c:pt idx="152">
                        <c:v>7.5820540999999997</c:v>
                      </c:pt>
                      <c:pt idx="153">
                        <c:v>7.6346148999999999</c:v>
                      </c:pt>
                      <c:pt idx="154">
                        <c:v>7.6896629000000001</c:v>
                      </c:pt>
                      <c:pt idx="155">
                        <c:v>7.5906409999999997</c:v>
                      </c:pt>
                      <c:pt idx="156">
                        <c:v>7.6122556000000001</c:v>
                      </c:pt>
                      <c:pt idx="157">
                        <c:v>7.5249705000000002</c:v>
                      </c:pt>
                      <c:pt idx="158">
                        <c:v>7.4372186999999998</c:v>
                      </c:pt>
                      <c:pt idx="159">
                        <c:v>7.4500647000000004</c:v>
                      </c:pt>
                      <c:pt idx="160">
                        <c:v>7.4865322000000001</c:v>
                      </c:pt>
                      <c:pt idx="161">
                        <c:v>7.5559443999999996</c:v>
                      </c:pt>
                      <c:pt idx="162">
                        <c:v>7.5252952999999998</c:v>
                      </c:pt>
                      <c:pt idx="163">
                        <c:v>7.6029910999999997</c:v>
                      </c:pt>
                      <c:pt idx="164">
                        <c:v>7.5755153000000002</c:v>
                      </c:pt>
                      <c:pt idx="165">
                        <c:v>7.6776543000000004</c:v>
                      </c:pt>
                      <c:pt idx="166">
                        <c:v>7.5700655000000001</c:v>
                      </c:pt>
                      <c:pt idx="167">
                        <c:v>7.6615019000000002</c:v>
                      </c:pt>
                      <c:pt idx="168">
                        <c:v>7.6398883</c:v>
                      </c:pt>
                      <c:pt idx="169">
                        <c:v>7.6776818999999996</c:v>
                      </c:pt>
                      <c:pt idx="170">
                        <c:v>7.6311349999999996</c:v>
                      </c:pt>
                      <c:pt idx="171">
                        <c:v>7.6114892999999997</c:v>
                      </c:pt>
                      <c:pt idx="172">
                        <c:v>7.5920882000000001</c:v>
                      </c:pt>
                      <c:pt idx="173">
                        <c:v>7.545795</c:v>
                      </c:pt>
                      <c:pt idx="174">
                        <c:v>7.5011672999999996</c:v>
                      </c:pt>
                      <c:pt idx="175">
                        <c:v>7.4363222000000002</c:v>
                      </c:pt>
                      <c:pt idx="176">
                        <c:v>7.4976101000000002</c:v>
                      </c:pt>
                      <c:pt idx="177">
                        <c:v>7.3826999999999998</c:v>
                      </c:pt>
                      <c:pt idx="178">
                        <c:v>7.4562888000000003</c:v>
                      </c:pt>
                      <c:pt idx="179">
                        <c:v>7.5136513999999996</c:v>
                      </c:pt>
                      <c:pt idx="180">
                        <c:v>7.4052315000000002</c:v>
                      </c:pt>
                      <c:pt idx="181">
                        <c:v>7.4889850999999998</c:v>
                      </c:pt>
                      <c:pt idx="182">
                        <c:v>7.4265685000000001</c:v>
                      </c:pt>
                      <c:pt idx="183">
                        <c:v>7.4334730999999996</c:v>
                      </c:pt>
                      <c:pt idx="184">
                        <c:v>7.7155646999999998</c:v>
                      </c:pt>
                      <c:pt idx="185">
                        <c:v>7.7598146999999997</c:v>
                      </c:pt>
                      <c:pt idx="186">
                        <c:v>7.8341484000000001</c:v>
                      </c:pt>
                      <c:pt idx="187">
                        <c:v>7.8143910999999999</c:v>
                      </c:pt>
                      <c:pt idx="188">
                        <c:v>7.7846260000000003</c:v>
                      </c:pt>
                      <c:pt idx="189">
                        <c:v>7.7568368999999997</c:v>
                      </c:pt>
                      <c:pt idx="190">
                        <c:v>7.9049196000000004</c:v>
                      </c:pt>
                      <c:pt idx="191">
                        <c:v>7.7165222</c:v>
                      </c:pt>
                      <c:pt idx="192">
                        <c:v>7.7013521000000003</c:v>
                      </c:pt>
                      <c:pt idx="193">
                        <c:v>7.6189032000000001</c:v>
                      </c:pt>
                      <c:pt idx="194">
                        <c:v>7.5125774999999999</c:v>
                      </c:pt>
                      <c:pt idx="195">
                        <c:v>7.5775379999999997</c:v>
                      </c:pt>
                      <c:pt idx="196">
                        <c:v>7.5690822999999998</c:v>
                      </c:pt>
                      <c:pt idx="197">
                        <c:v>7.5889806999999996</c:v>
                      </c:pt>
                      <c:pt idx="198">
                        <c:v>7.5652451999999997</c:v>
                      </c:pt>
                      <c:pt idx="199">
                        <c:v>7.5570234999999997</c:v>
                      </c:pt>
                      <c:pt idx="200">
                        <c:v>7.5928626000000001</c:v>
                      </c:pt>
                      <c:pt idx="201">
                        <c:v>7.6407680999999998</c:v>
                      </c:pt>
                      <c:pt idx="202">
                        <c:v>7.5658250000000002</c:v>
                      </c:pt>
                      <c:pt idx="203">
                        <c:v>7.6833134000000003</c:v>
                      </c:pt>
                      <c:pt idx="204">
                        <c:v>7.6332335000000002</c:v>
                      </c:pt>
                      <c:pt idx="205">
                        <c:v>7.7983098000000002</c:v>
                      </c:pt>
                      <c:pt idx="206">
                        <c:v>7.9336333000000003</c:v>
                      </c:pt>
                      <c:pt idx="207">
                        <c:v>7.9488291999999996</c:v>
                      </c:pt>
                      <c:pt idx="208">
                        <c:v>7.8467770000000003</c:v>
                      </c:pt>
                      <c:pt idx="209">
                        <c:v>7.8337158999999996</c:v>
                      </c:pt>
                      <c:pt idx="210">
                        <c:v>7.7803773999999999</c:v>
                      </c:pt>
                      <c:pt idx="211">
                        <c:v>7.8056907999999998</c:v>
                      </c:pt>
                      <c:pt idx="212">
                        <c:v>7.57864</c:v>
                      </c:pt>
                      <c:pt idx="213">
                        <c:v>7.4443688000000003</c:v>
                      </c:pt>
                      <c:pt idx="214">
                        <c:v>7.4221854</c:v>
                      </c:pt>
                      <c:pt idx="215">
                        <c:v>7.4280105000000001</c:v>
                      </c:pt>
                      <c:pt idx="216">
                        <c:v>7.5626416000000001</c:v>
                      </c:pt>
                      <c:pt idx="217">
                        <c:v>7.4791793999999996</c:v>
                      </c:pt>
                      <c:pt idx="218">
                        <c:v>7.6135640000000002</c:v>
                      </c:pt>
                      <c:pt idx="219">
                        <c:v>7.6103907</c:v>
                      </c:pt>
                      <c:pt idx="220">
                        <c:v>7.7837867999999997</c:v>
                      </c:pt>
                      <c:pt idx="221">
                        <c:v>7.9985932999999996</c:v>
                      </c:pt>
                      <c:pt idx="222">
                        <c:v>7.9057307000000003</c:v>
                      </c:pt>
                      <c:pt idx="223">
                        <c:v>8.1615704999999998</c:v>
                      </c:pt>
                      <c:pt idx="224">
                        <c:v>7.9467353999999997</c:v>
                      </c:pt>
                      <c:pt idx="225">
                        <c:v>8.1850661999999996</c:v>
                      </c:pt>
                      <c:pt idx="226">
                        <c:v>7.9974221999999999</c:v>
                      </c:pt>
                      <c:pt idx="227">
                        <c:v>7.9431925000000003</c:v>
                      </c:pt>
                      <c:pt idx="228">
                        <c:v>7.9352926999999998</c:v>
                      </c:pt>
                      <c:pt idx="229">
                        <c:v>7.8437104</c:v>
                      </c:pt>
                      <c:pt idx="230">
                        <c:v>7.8378654000000001</c:v>
                      </c:pt>
                      <c:pt idx="231">
                        <c:v>7.6873975000000003</c:v>
                      </c:pt>
                      <c:pt idx="232">
                        <c:v>7.7832160000000004</c:v>
                      </c:pt>
                      <c:pt idx="233">
                        <c:v>7.6507502000000001</c:v>
                      </c:pt>
                      <c:pt idx="234">
                        <c:v>7.6857901000000002</c:v>
                      </c:pt>
                      <c:pt idx="235">
                        <c:v>7.7873073000000002</c:v>
                      </c:pt>
                      <c:pt idx="236">
                        <c:v>7.9385018000000001</c:v>
                      </c:pt>
                      <c:pt idx="237">
                        <c:v>8.2068309999999993</c:v>
                      </c:pt>
                      <c:pt idx="238">
                        <c:v>7.9001831999999999</c:v>
                      </c:pt>
                      <c:pt idx="239">
                        <c:v>8.1047077000000005</c:v>
                      </c:pt>
                      <c:pt idx="240">
                        <c:v>7.9896526000000003</c:v>
                      </c:pt>
                      <c:pt idx="241">
                        <c:v>8.2509241000000006</c:v>
                      </c:pt>
                      <c:pt idx="242">
                        <c:v>8.3219127999999998</c:v>
                      </c:pt>
                      <c:pt idx="243">
                        <c:v>8.0825653000000006</c:v>
                      </c:pt>
                      <c:pt idx="244">
                        <c:v>7.8798208000000001</c:v>
                      </c:pt>
                      <c:pt idx="245">
                        <c:v>7.7537842000000001</c:v>
                      </c:pt>
                      <c:pt idx="246">
                        <c:v>7.8901247999999997</c:v>
                      </c:pt>
                      <c:pt idx="247">
                        <c:v>7.4723591999999996</c:v>
                      </c:pt>
                      <c:pt idx="248">
                        <c:v>7.4937072000000002</c:v>
                      </c:pt>
                      <c:pt idx="249">
                        <c:v>6.8994217000000004</c:v>
                      </c:pt>
                      <c:pt idx="250">
                        <c:v>7.5493689000000002</c:v>
                      </c:pt>
                      <c:pt idx="251">
                        <c:v>7.3649068</c:v>
                      </c:pt>
                      <c:pt idx="252">
                        <c:v>6.7444363000000003</c:v>
                      </c:pt>
                      <c:pt idx="253">
                        <c:v>7.5316682000000004</c:v>
                      </c:pt>
                      <c:pt idx="254">
                        <c:v>6.9131336000000001</c:v>
                      </c:pt>
                      <c:pt idx="255">
                        <c:v>7.8378886999999997</c:v>
                      </c:pt>
                      <c:pt idx="256">
                        <c:v>8.1747178999999992</c:v>
                      </c:pt>
                      <c:pt idx="257">
                        <c:v>7.8873134</c:v>
                      </c:pt>
                      <c:pt idx="258">
                        <c:v>7.9359808000000003</c:v>
                      </c:pt>
                      <c:pt idx="259">
                        <c:v>8.0004673000000004</c:v>
                      </c:pt>
                      <c:pt idx="260">
                        <c:v>8.1812315000000009</c:v>
                      </c:pt>
                      <c:pt idx="261">
                        <c:v>8.0287924000000004</c:v>
                      </c:pt>
                      <c:pt idx="262">
                        <c:v>7.4653486999999998</c:v>
                      </c:pt>
                      <c:pt idx="263">
                        <c:v>8.3609238000000001</c:v>
                      </c:pt>
                      <c:pt idx="264">
                        <c:v>7.9447732000000002</c:v>
                      </c:pt>
                      <c:pt idx="265">
                        <c:v>7.8193830999999996</c:v>
                      </c:pt>
                      <c:pt idx="266">
                        <c:v>7.7283305999999996</c:v>
                      </c:pt>
                      <c:pt idx="267">
                        <c:v>7.9202943000000001</c:v>
                      </c:pt>
                      <c:pt idx="268">
                        <c:v>7.6244763999999998</c:v>
                      </c:pt>
                      <c:pt idx="269">
                        <c:v>7.6427999</c:v>
                      </c:pt>
                      <c:pt idx="270">
                        <c:v>7.5201459000000002</c:v>
                      </c:pt>
                      <c:pt idx="271">
                        <c:v>7.6728692000000001</c:v>
                      </c:pt>
                      <c:pt idx="272">
                        <c:v>7.7750902000000002</c:v>
                      </c:pt>
                      <c:pt idx="273">
                        <c:v>7.4224819999999996</c:v>
                      </c:pt>
                      <c:pt idx="274">
                        <c:v>7.5209780000000004</c:v>
                      </c:pt>
                      <c:pt idx="275">
                        <c:v>7.6317114999999998</c:v>
                      </c:pt>
                      <c:pt idx="276">
                        <c:v>7.9633821999999999</c:v>
                      </c:pt>
                      <c:pt idx="277">
                        <c:v>7.9178762000000003</c:v>
                      </c:pt>
                      <c:pt idx="278">
                        <c:v>7.8480581999999997</c:v>
                      </c:pt>
                      <c:pt idx="279">
                        <c:v>7.8832893000000004</c:v>
                      </c:pt>
                      <c:pt idx="280">
                        <c:v>8.0866708999999997</c:v>
                      </c:pt>
                      <c:pt idx="281">
                        <c:v>7.9665508000000003</c:v>
                      </c:pt>
                      <c:pt idx="282">
                        <c:v>8.4325199000000008</c:v>
                      </c:pt>
                      <c:pt idx="283">
                        <c:v>7.8544897999999996</c:v>
                      </c:pt>
                      <c:pt idx="284">
                        <c:v>8.8989543999999992</c:v>
                      </c:pt>
                      <c:pt idx="285">
                        <c:v>8.2184515000000005</c:v>
                      </c:pt>
                      <c:pt idx="286">
                        <c:v>8.1080626999999996</c:v>
                      </c:pt>
                      <c:pt idx="287">
                        <c:v>7.9330749999999997</c:v>
                      </c:pt>
                      <c:pt idx="288">
                        <c:v>7.8396568000000002</c:v>
                      </c:pt>
                      <c:pt idx="289">
                        <c:v>8.0142813000000004</c:v>
                      </c:pt>
                      <c:pt idx="290">
                        <c:v>8.1461287000000002</c:v>
                      </c:pt>
                      <c:pt idx="291">
                        <c:v>7.7505417000000003</c:v>
                      </c:pt>
                      <c:pt idx="292">
                        <c:v>7.7511611</c:v>
                      </c:pt>
                      <c:pt idx="293">
                        <c:v>7.6343961</c:v>
                      </c:pt>
                      <c:pt idx="294">
                        <c:v>7.3958554000000003</c:v>
                      </c:pt>
                      <c:pt idx="295">
                        <c:v>7.4027976999999998</c:v>
                      </c:pt>
                      <c:pt idx="296">
                        <c:v>6.5736270000000001</c:v>
                      </c:pt>
                      <c:pt idx="297">
                        <c:v>7.1152934999999999</c:v>
                      </c:pt>
                      <c:pt idx="298">
                        <c:v>6.8953819000000003</c:v>
                      </c:pt>
                      <c:pt idx="299">
                        <c:v>6.5682478</c:v>
                      </c:pt>
                      <c:pt idx="300">
                        <c:v>6.5867681999999999</c:v>
                      </c:pt>
                      <c:pt idx="301">
                        <c:v>6.6093111000000002</c:v>
                      </c:pt>
                      <c:pt idx="302">
                        <c:v>6.9129391</c:v>
                      </c:pt>
                      <c:pt idx="303">
                        <c:v>6.7128538999999998</c:v>
                      </c:pt>
                      <c:pt idx="304">
                        <c:v>5.9107536999999999</c:v>
                      </c:pt>
                      <c:pt idx="305">
                        <c:v>6.7612429000000001</c:v>
                      </c:pt>
                      <c:pt idx="306">
                        <c:v>7.2063683999999997</c:v>
                      </c:pt>
                      <c:pt idx="307">
                        <c:v>8.0588540999999996</c:v>
                      </c:pt>
                      <c:pt idx="308">
                        <c:v>7.730969</c:v>
                      </c:pt>
                      <c:pt idx="309">
                        <c:v>6.9403639000000004</c:v>
                      </c:pt>
                      <c:pt idx="310">
                        <c:v>4.8952822999999999</c:v>
                      </c:pt>
                      <c:pt idx="311">
                        <c:v>6.1629949000000002</c:v>
                      </c:pt>
                      <c:pt idx="312">
                        <c:v>4.9983329999999997</c:v>
                      </c:pt>
                      <c:pt idx="313">
                        <c:v>5.6153358999999998</c:v>
                      </c:pt>
                      <c:pt idx="314">
                        <c:v>4.8034376999999999</c:v>
                      </c:pt>
                      <c:pt idx="315">
                        <c:v>5.4410105</c:v>
                      </c:pt>
                      <c:pt idx="316">
                        <c:v>5.7911881999999997</c:v>
                      </c:pt>
                      <c:pt idx="317">
                        <c:v>6.0484748000000002</c:v>
                      </c:pt>
                      <c:pt idx="318">
                        <c:v>6.0821486</c:v>
                      </c:pt>
                      <c:pt idx="319">
                        <c:v>5.7015262</c:v>
                      </c:pt>
                      <c:pt idx="320">
                        <c:v>6.0690388999999998</c:v>
                      </c:pt>
                      <c:pt idx="321">
                        <c:v>6.4479575000000002</c:v>
                      </c:pt>
                      <c:pt idx="322">
                        <c:v>6.0658484000000001</c:v>
                      </c:pt>
                      <c:pt idx="323">
                        <c:v>6.3214573999999999</c:v>
                      </c:pt>
                      <c:pt idx="324">
                        <c:v>5.9724769999999996</c:v>
                      </c:pt>
                      <c:pt idx="325">
                        <c:v>6.5109862999999999</c:v>
                      </c:pt>
                      <c:pt idx="326">
                        <c:v>6.2350307000000003</c:v>
                      </c:pt>
                      <c:pt idx="327">
                        <c:v>6.2690969000000001</c:v>
                      </c:pt>
                      <c:pt idx="328">
                        <c:v>6.7072377000000003</c:v>
                      </c:pt>
                      <c:pt idx="329">
                        <c:v>6.6731420000000004</c:v>
                      </c:pt>
                      <c:pt idx="330">
                        <c:v>6.6625604999999997</c:v>
                      </c:pt>
                      <c:pt idx="331">
                        <c:v>6.4905223999999997</c:v>
                      </c:pt>
                      <c:pt idx="332">
                        <c:v>6.3108114999999998</c:v>
                      </c:pt>
                      <c:pt idx="333">
                        <c:v>7.0288377000000004</c:v>
                      </c:pt>
                      <c:pt idx="334">
                        <c:v>6.1867131999999998</c:v>
                      </c:pt>
                      <c:pt idx="335">
                        <c:v>6.3473964</c:v>
                      </c:pt>
                      <c:pt idx="336">
                        <c:v>6.0603885999999996</c:v>
                      </c:pt>
                      <c:pt idx="337">
                        <c:v>5.5194197000000003</c:v>
                      </c:pt>
                      <c:pt idx="338">
                        <c:v>6.5842923999999998</c:v>
                      </c:pt>
                      <c:pt idx="339">
                        <c:v>6.4607181999999996</c:v>
                      </c:pt>
                      <c:pt idx="340">
                        <c:v>6.5634284000000003</c:v>
                      </c:pt>
                      <c:pt idx="341">
                        <c:v>6.7536521</c:v>
                      </c:pt>
                      <c:pt idx="342">
                        <c:v>6.6210876000000001</c:v>
                      </c:pt>
                      <c:pt idx="343">
                        <c:v>6.5625895999999999</c:v>
                      </c:pt>
                      <c:pt idx="344">
                        <c:v>6.5146994999999999</c:v>
                      </c:pt>
                      <c:pt idx="345">
                        <c:v>6.1354202999999998</c:v>
                      </c:pt>
                      <c:pt idx="346">
                        <c:v>6.3111391000000001</c:v>
                      </c:pt>
                      <c:pt idx="347">
                        <c:v>5.8383827000000004</c:v>
                      </c:pt>
                      <c:pt idx="348">
                        <c:v>5.7781878000000004</c:v>
                      </c:pt>
                      <c:pt idx="349">
                        <c:v>5.1392131000000001</c:v>
                      </c:pt>
                      <c:pt idx="350">
                        <c:v>4.9664402000000001</c:v>
                      </c:pt>
                      <c:pt idx="351">
                        <c:v>5.0206379999999999</c:v>
                      </c:pt>
                      <c:pt idx="352">
                        <c:v>5.1599335999999996</c:v>
                      </c:pt>
                      <c:pt idx="353">
                        <c:v>5.2393388999999999</c:v>
                      </c:pt>
                      <c:pt idx="354">
                        <c:v>5.3729601000000002</c:v>
                      </c:pt>
                      <c:pt idx="355">
                        <c:v>5.3245807000000003</c:v>
                      </c:pt>
                      <c:pt idx="356">
                        <c:v>4.6031218000000003</c:v>
                      </c:pt>
                      <c:pt idx="357">
                        <c:v>5.5479832</c:v>
                      </c:pt>
                      <c:pt idx="358">
                        <c:v>5.1204295000000002</c:v>
                      </c:pt>
                      <c:pt idx="359">
                        <c:v>5.3800987999999998</c:v>
                      </c:pt>
                      <c:pt idx="360">
                        <c:v>5.6540599</c:v>
                      </c:pt>
                      <c:pt idx="361">
                        <c:v>5.7390341999999999</c:v>
                      </c:pt>
                      <c:pt idx="362">
                        <c:v>5.9750237000000004</c:v>
                      </c:pt>
                      <c:pt idx="363">
                        <c:v>5.6108035999999997</c:v>
                      </c:pt>
                      <c:pt idx="364">
                        <c:v>5.7446194000000004</c:v>
                      </c:pt>
                      <c:pt idx="365">
                        <c:v>5.5928597</c:v>
                      </c:pt>
                      <c:pt idx="366">
                        <c:v>4.9505958999999997</c:v>
                      </c:pt>
                      <c:pt idx="367">
                        <c:v>4.7335868000000003</c:v>
                      </c:pt>
                      <c:pt idx="368">
                        <c:v>4.9333819999999999</c:v>
                      </c:pt>
                      <c:pt idx="369">
                        <c:v>4.5579782</c:v>
                      </c:pt>
                      <c:pt idx="370">
                        <c:v>3.5094441999999999</c:v>
                      </c:pt>
                      <c:pt idx="371">
                        <c:v>3.2259940999999999</c:v>
                      </c:pt>
                      <c:pt idx="372">
                        <c:v>3.3069495999999998</c:v>
                      </c:pt>
                      <c:pt idx="373">
                        <c:v>3.4620483000000002</c:v>
                      </c:pt>
                      <c:pt idx="374">
                        <c:v>3.5479664999999998</c:v>
                      </c:pt>
                      <c:pt idx="375">
                        <c:v>3.3192987</c:v>
                      </c:pt>
                      <c:pt idx="376">
                        <c:v>3.6157803999999998</c:v>
                      </c:pt>
                      <c:pt idx="377">
                        <c:v>3.7867386000000001</c:v>
                      </c:pt>
                      <c:pt idx="378">
                        <c:v>3.8178554</c:v>
                      </c:pt>
                      <c:pt idx="379">
                        <c:v>3.8092499000000002</c:v>
                      </c:pt>
                      <c:pt idx="380">
                        <c:v>3.8579962000000001</c:v>
                      </c:pt>
                      <c:pt idx="381">
                        <c:v>3.0630156999999998</c:v>
                      </c:pt>
                      <c:pt idx="382">
                        <c:v>2.5754150999999998</c:v>
                      </c:pt>
                      <c:pt idx="383">
                        <c:v>2.4702541999999998</c:v>
                      </c:pt>
                      <c:pt idx="384">
                        <c:v>1.7977623</c:v>
                      </c:pt>
                      <c:pt idx="385">
                        <c:v>2.0303499999999999</c:v>
                      </c:pt>
                      <c:pt idx="386">
                        <c:v>1.5105968999999999</c:v>
                      </c:pt>
                      <c:pt idx="387">
                        <c:v>0.41040134</c:v>
                      </c:pt>
                      <c:pt idx="388">
                        <c:v>0.61577702000000001</c:v>
                      </c:pt>
                      <c:pt idx="389">
                        <c:v>7.4140042000000003E-2</c:v>
                      </c:pt>
                      <c:pt idx="390">
                        <c:v>8.7211624000000001E-2</c:v>
                      </c:pt>
                      <c:pt idx="391">
                        <c:v>0.60000056000000002</c:v>
                      </c:pt>
                      <c:pt idx="392">
                        <c:v>0.42867839000000002</c:v>
                      </c:pt>
                      <c:pt idx="393">
                        <c:v>0.71334726000000004</c:v>
                      </c:pt>
                      <c:pt idx="394">
                        <c:v>1.0668882</c:v>
                      </c:pt>
                      <c:pt idx="395">
                        <c:v>0.36117777000000001</c:v>
                      </c:pt>
                      <c:pt idx="396">
                        <c:v>0.69490218000000004</c:v>
                      </c:pt>
                      <c:pt idx="397">
                        <c:v>0.22671394</c:v>
                      </c:pt>
                      <c:pt idx="398">
                        <c:v>0.65182536999999996</c:v>
                      </c:pt>
                      <c:pt idx="399">
                        <c:v>0.51050854000000001</c:v>
                      </c:pt>
                      <c:pt idx="400">
                        <c:v>0.43092224000000001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5-34F3-45BB-ADC4-503E227F62A5}"/>
                  </c:ext>
                </c:extLst>
              </c15:ser>
            </c15:filteredScatterSeries>
          </c:ext>
        </c:extLst>
      </c:scatterChart>
      <c:valAx>
        <c:axId val="946462143"/>
        <c:scaling>
          <c:orientation val="minMax"/>
          <c:max val="30"/>
          <c:min val="0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50000"/>
                  <a:lumOff val="50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Frequency (GHz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0"/>
        <c:majorTickMark val="none"/>
        <c:minorTickMark val="none"/>
        <c:tickLblPos val="low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46462471"/>
        <c:crosses val="autoZero"/>
        <c:crossBetween val="midCat"/>
      </c:valAx>
      <c:valAx>
        <c:axId val="946462471"/>
        <c:scaling>
          <c:orientation val="minMax"/>
          <c:max val="30"/>
          <c:min val="0"/>
        </c:scaling>
        <c:delete val="0"/>
        <c:axPos val="l"/>
        <c:majorGridlines>
          <c:spPr>
            <a:ln w="9525" cap="flat" cmpd="sng" algn="ctr">
              <a:solidFill>
                <a:sysClr val="windowText" lastClr="000000"/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46462143"/>
        <c:crosses val="autoZero"/>
        <c:crossBetween val="midCat"/>
      </c:valAx>
      <c:spPr>
        <a:noFill/>
        <a:ln w="19050">
          <a:solidFill>
            <a:schemeClr val="dk1"/>
          </a:solidFill>
        </a:ln>
        <a:effectLst/>
      </c:spPr>
    </c:plotArea>
    <c:legend>
      <c:legendPos val="r"/>
      <c:layout>
        <c:manualLayout>
          <c:xMode val="edge"/>
          <c:yMode val="edge"/>
          <c:x val="0.12212248468941382"/>
          <c:y val="0.58536344415281427"/>
          <c:w val="0.30809973753280834"/>
          <c:h val="0.19971581138564579"/>
        </c:manualLayout>
      </c:layout>
      <c:overlay val="0"/>
      <c:spPr>
        <a:solidFill>
          <a:schemeClr val="bg1"/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 anchor="t" anchorCtr="0"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0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Small</a:t>
            </a:r>
            <a:r>
              <a:rPr lang="en-US" baseline="0"/>
              <a:t> Signal Gain (dB) vs. Frequency, Over Temperature, 8V/8V </a:t>
            </a:r>
            <a:endParaRPr lang="en-US"/>
          </a:p>
        </c:rich>
      </c:tx>
      <c:layout>
        <c:manualLayout>
          <c:xMode val="edge"/>
          <c:yMode val="edge"/>
          <c:x val="0.1160556114443831"/>
          <c:y val="2.298848060659084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7.2346288255194888E-2"/>
          <c:y val="0.10743073782443859"/>
          <c:w val="0.88494395484248656"/>
          <c:h val="0.74925889472149321"/>
        </c:manualLayout>
      </c:layout>
      <c:scatterChart>
        <c:scatterStyle val="smoothMarker"/>
        <c:varyColors val="0"/>
        <c:ser>
          <c:idx val="0"/>
          <c:order val="0"/>
          <c:spPr>
            <a:ln w="19050" cap="rnd">
              <a:solidFill>
                <a:srgbClr val="4472C4">
                  <a:lumMod val="50000"/>
                </a:srgbClr>
              </a:solidFill>
              <a:round/>
            </a:ln>
            <a:effectLst/>
          </c:spPr>
          <c:marker>
            <c:symbol val="none"/>
          </c:marker>
          <c:xVal>
            <c:numRef>
              <c:f>'S-params TEMP'!$A$6:$A$406</c:f>
              <c:numCache>
                <c:formatCode>General</c:formatCode>
                <c:ptCount val="401"/>
                <c:pt idx="0">
                  <c:v>0.01</c:v>
                </c:pt>
                <c:pt idx="1">
                  <c:v>0.109975</c:v>
                </c:pt>
                <c:pt idx="2">
                  <c:v>0.20995</c:v>
                </c:pt>
                <c:pt idx="3">
                  <c:v>0.30992500000000001</c:v>
                </c:pt>
                <c:pt idx="4">
                  <c:v>0.40989999999999999</c:v>
                </c:pt>
                <c:pt idx="5">
                  <c:v>0.50987499999999997</c:v>
                </c:pt>
                <c:pt idx="6">
                  <c:v>0.60985</c:v>
                </c:pt>
                <c:pt idx="7">
                  <c:v>0.70982500000000004</c:v>
                </c:pt>
                <c:pt idx="8">
                  <c:v>0.80979999999999996</c:v>
                </c:pt>
                <c:pt idx="9">
                  <c:v>0.909775</c:v>
                </c:pt>
                <c:pt idx="10">
                  <c:v>1.0097499999999999</c:v>
                </c:pt>
                <c:pt idx="11">
                  <c:v>1.1097250000000001</c:v>
                </c:pt>
                <c:pt idx="12">
                  <c:v>1.2097</c:v>
                </c:pt>
                <c:pt idx="13">
                  <c:v>1.3096749999999999</c:v>
                </c:pt>
                <c:pt idx="14">
                  <c:v>1.4096500000000001</c:v>
                </c:pt>
                <c:pt idx="15">
                  <c:v>1.509625</c:v>
                </c:pt>
                <c:pt idx="16">
                  <c:v>1.6095999999999999</c:v>
                </c:pt>
                <c:pt idx="17">
                  <c:v>1.7095750000000001</c:v>
                </c:pt>
                <c:pt idx="18">
                  <c:v>1.80955</c:v>
                </c:pt>
                <c:pt idx="19">
                  <c:v>1.9095249999999999</c:v>
                </c:pt>
                <c:pt idx="20">
                  <c:v>2.0095000000000001</c:v>
                </c:pt>
                <c:pt idx="21">
                  <c:v>2.1094750000000002</c:v>
                </c:pt>
                <c:pt idx="22">
                  <c:v>2.2094499999999999</c:v>
                </c:pt>
                <c:pt idx="23">
                  <c:v>2.3094250000000001</c:v>
                </c:pt>
                <c:pt idx="24">
                  <c:v>2.4094000000000002</c:v>
                </c:pt>
                <c:pt idx="25">
                  <c:v>2.5093749999999999</c:v>
                </c:pt>
                <c:pt idx="26">
                  <c:v>2.6093500000000001</c:v>
                </c:pt>
                <c:pt idx="27">
                  <c:v>2.7093250000000002</c:v>
                </c:pt>
                <c:pt idx="28">
                  <c:v>2.8092999999999999</c:v>
                </c:pt>
                <c:pt idx="29">
                  <c:v>2.9092750000000001</c:v>
                </c:pt>
                <c:pt idx="30">
                  <c:v>3.0092500000000002</c:v>
                </c:pt>
                <c:pt idx="31">
                  <c:v>3.1092249999999999</c:v>
                </c:pt>
                <c:pt idx="32">
                  <c:v>3.2092000000000001</c:v>
                </c:pt>
                <c:pt idx="33">
                  <c:v>3.3091750000000002</c:v>
                </c:pt>
                <c:pt idx="34">
                  <c:v>3.4091499999999999</c:v>
                </c:pt>
                <c:pt idx="35">
                  <c:v>3.509125</c:v>
                </c:pt>
                <c:pt idx="36">
                  <c:v>3.6091000000000002</c:v>
                </c:pt>
                <c:pt idx="37">
                  <c:v>3.7090749999999999</c:v>
                </c:pt>
                <c:pt idx="38">
                  <c:v>3.80905</c:v>
                </c:pt>
                <c:pt idx="39">
                  <c:v>3.9090250000000002</c:v>
                </c:pt>
                <c:pt idx="40">
                  <c:v>4.0090000000000003</c:v>
                </c:pt>
                <c:pt idx="41">
                  <c:v>4.108975</c:v>
                </c:pt>
                <c:pt idx="42">
                  <c:v>4.2089499999999997</c:v>
                </c:pt>
                <c:pt idx="43">
                  <c:v>4.3089250000000003</c:v>
                </c:pt>
                <c:pt idx="44">
                  <c:v>4.4089</c:v>
                </c:pt>
                <c:pt idx="45">
                  <c:v>4.5088749999999997</c:v>
                </c:pt>
                <c:pt idx="46">
                  <c:v>4.6088500000000003</c:v>
                </c:pt>
                <c:pt idx="47">
                  <c:v>4.708825</c:v>
                </c:pt>
                <c:pt idx="48">
                  <c:v>4.8087999999999997</c:v>
                </c:pt>
                <c:pt idx="49">
                  <c:v>4.9087750000000003</c:v>
                </c:pt>
                <c:pt idx="50">
                  <c:v>5.00875</c:v>
                </c:pt>
                <c:pt idx="51">
                  <c:v>5.1087249999999997</c:v>
                </c:pt>
                <c:pt idx="52">
                  <c:v>5.2087000000000003</c:v>
                </c:pt>
                <c:pt idx="53">
                  <c:v>5.308675</c:v>
                </c:pt>
                <c:pt idx="54">
                  <c:v>5.4086499999999997</c:v>
                </c:pt>
                <c:pt idx="55">
                  <c:v>5.5086250000000003</c:v>
                </c:pt>
                <c:pt idx="56">
                  <c:v>5.6086</c:v>
                </c:pt>
                <c:pt idx="57">
                  <c:v>5.7085749999999997</c:v>
                </c:pt>
                <c:pt idx="58">
                  <c:v>5.8085500000000003</c:v>
                </c:pt>
                <c:pt idx="59">
                  <c:v>5.908525</c:v>
                </c:pt>
                <c:pt idx="60">
                  <c:v>6.0084999999999997</c:v>
                </c:pt>
                <c:pt idx="61">
                  <c:v>6.1084750000000003</c:v>
                </c:pt>
                <c:pt idx="62">
                  <c:v>6.20845</c:v>
                </c:pt>
                <c:pt idx="63">
                  <c:v>6.3084249999999997</c:v>
                </c:pt>
                <c:pt idx="64">
                  <c:v>6.4084000000000003</c:v>
                </c:pt>
                <c:pt idx="65">
                  <c:v>6.508375</c:v>
                </c:pt>
                <c:pt idx="66">
                  <c:v>6.6083499999999997</c:v>
                </c:pt>
                <c:pt idx="67">
                  <c:v>6.7083250000000003</c:v>
                </c:pt>
                <c:pt idx="68">
                  <c:v>6.8083</c:v>
                </c:pt>
                <c:pt idx="69">
                  <c:v>6.9082749999999997</c:v>
                </c:pt>
                <c:pt idx="70">
                  <c:v>7.0082500000000003</c:v>
                </c:pt>
                <c:pt idx="71">
                  <c:v>7.108225</c:v>
                </c:pt>
                <c:pt idx="72">
                  <c:v>7.2081999999999997</c:v>
                </c:pt>
                <c:pt idx="73">
                  <c:v>7.3081750000000003</c:v>
                </c:pt>
                <c:pt idx="74">
                  <c:v>7.40815</c:v>
                </c:pt>
                <c:pt idx="75">
                  <c:v>7.5081249999999997</c:v>
                </c:pt>
                <c:pt idx="76">
                  <c:v>7.6081000000000003</c:v>
                </c:pt>
                <c:pt idx="77">
                  <c:v>7.708075</c:v>
                </c:pt>
                <c:pt idx="78">
                  <c:v>7.8080499999999997</c:v>
                </c:pt>
                <c:pt idx="79">
                  <c:v>7.9080250000000003</c:v>
                </c:pt>
                <c:pt idx="80">
                  <c:v>8.0079999999999991</c:v>
                </c:pt>
                <c:pt idx="81">
                  <c:v>8.1079749999999997</c:v>
                </c:pt>
                <c:pt idx="82">
                  <c:v>8.2079500000000003</c:v>
                </c:pt>
                <c:pt idx="83">
                  <c:v>8.3079249999999991</c:v>
                </c:pt>
                <c:pt idx="84">
                  <c:v>8.4078999999999997</c:v>
                </c:pt>
                <c:pt idx="85">
                  <c:v>8.5078750000000003</c:v>
                </c:pt>
                <c:pt idx="86">
                  <c:v>8.6078499999999991</c:v>
                </c:pt>
                <c:pt idx="87">
                  <c:v>8.7078249999999997</c:v>
                </c:pt>
                <c:pt idx="88">
                  <c:v>8.8078000000000003</c:v>
                </c:pt>
                <c:pt idx="89">
                  <c:v>8.9077750000000009</c:v>
                </c:pt>
                <c:pt idx="90">
                  <c:v>9.0077499999999997</c:v>
                </c:pt>
                <c:pt idx="91">
                  <c:v>9.1077250000000003</c:v>
                </c:pt>
                <c:pt idx="92">
                  <c:v>9.2077000000000009</c:v>
                </c:pt>
                <c:pt idx="93">
                  <c:v>9.3076749999999997</c:v>
                </c:pt>
                <c:pt idx="94">
                  <c:v>9.4076500000000003</c:v>
                </c:pt>
                <c:pt idx="95">
                  <c:v>9.5076250000000009</c:v>
                </c:pt>
                <c:pt idx="96">
                  <c:v>9.6075999999999997</c:v>
                </c:pt>
                <c:pt idx="97">
                  <c:v>9.7075750000000003</c:v>
                </c:pt>
                <c:pt idx="98">
                  <c:v>9.8075500000000009</c:v>
                </c:pt>
                <c:pt idx="99">
                  <c:v>9.9075249999999997</c:v>
                </c:pt>
                <c:pt idx="100">
                  <c:v>10.0075</c:v>
                </c:pt>
                <c:pt idx="101">
                  <c:v>10.107475000000001</c:v>
                </c:pt>
                <c:pt idx="102">
                  <c:v>10.20745</c:v>
                </c:pt>
                <c:pt idx="103">
                  <c:v>10.307425</c:v>
                </c:pt>
                <c:pt idx="104">
                  <c:v>10.407400000000001</c:v>
                </c:pt>
                <c:pt idx="105">
                  <c:v>10.507375</c:v>
                </c:pt>
                <c:pt idx="106">
                  <c:v>10.60735</c:v>
                </c:pt>
                <c:pt idx="107">
                  <c:v>10.707325000000001</c:v>
                </c:pt>
                <c:pt idx="108">
                  <c:v>10.8073</c:v>
                </c:pt>
                <c:pt idx="109">
                  <c:v>10.907275</c:v>
                </c:pt>
                <c:pt idx="110">
                  <c:v>11.007250000000001</c:v>
                </c:pt>
                <c:pt idx="111">
                  <c:v>11.107225</c:v>
                </c:pt>
                <c:pt idx="112">
                  <c:v>11.2072</c:v>
                </c:pt>
                <c:pt idx="113">
                  <c:v>11.307175000000001</c:v>
                </c:pt>
                <c:pt idx="114">
                  <c:v>11.40715</c:v>
                </c:pt>
                <c:pt idx="115">
                  <c:v>11.507125</c:v>
                </c:pt>
                <c:pt idx="116">
                  <c:v>11.607100000000001</c:v>
                </c:pt>
                <c:pt idx="117">
                  <c:v>11.707075</c:v>
                </c:pt>
                <c:pt idx="118">
                  <c:v>11.80705</c:v>
                </c:pt>
                <c:pt idx="119">
                  <c:v>11.907025000000001</c:v>
                </c:pt>
                <c:pt idx="120">
                  <c:v>12.007</c:v>
                </c:pt>
                <c:pt idx="121">
                  <c:v>12.106975</c:v>
                </c:pt>
                <c:pt idx="122">
                  <c:v>12.206950000000001</c:v>
                </c:pt>
                <c:pt idx="123">
                  <c:v>12.306925</c:v>
                </c:pt>
                <c:pt idx="124">
                  <c:v>12.4069</c:v>
                </c:pt>
                <c:pt idx="125">
                  <c:v>12.506875000000001</c:v>
                </c:pt>
                <c:pt idx="126">
                  <c:v>12.60685</c:v>
                </c:pt>
                <c:pt idx="127">
                  <c:v>12.706825</c:v>
                </c:pt>
                <c:pt idx="128">
                  <c:v>12.806800000000001</c:v>
                </c:pt>
                <c:pt idx="129">
                  <c:v>12.906775</c:v>
                </c:pt>
                <c:pt idx="130">
                  <c:v>13.00675</c:v>
                </c:pt>
                <c:pt idx="131">
                  <c:v>13.106725000000001</c:v>
                </c:pt>
                <c:pt idx="132">
                  <c:v>13.2067</c:v>
                </c:pt>
                <c:pt idx="133">
                  <c:v>13.306675</c:v>
                </c:pt>
                <c:pt idx="134">
                  <c:v>13.406650000000001</c:v>
                </c:pt>
                <c:pt idx="135">
                  <c:v>13.506625</c:v>
                </c:pt>
                <c:pt idx="136">
                  <c:v>13.6066</c:v>
                </c:pt>
                <c:pt idx="137">
                  <c:v>13.706575000000001</c:v>
                </c:pt>
                <c:pt idx="138">
                  <c:v>13.80655</c:v>
                </c:pt>
                <c:pt idx="139">
                  <c:v>13.906525</c:v>
                </c:pt>
                <c:pt idx="140">
                  <c:v>14.006500000000001</c:v>
                </c:pt>
                <c:pt idx="141">
                  <c:v>14.106475</c:v>
                </c:pt>
                <c:pt idx="142">
                  <c:v>14.20645</c:v>
                </c:pt>
                <c:pt idx="143">
                  <c:v>14.306425000000001</c:v>
                </c:pt>
                <c:pt idx="144">
                  <c:v>14.4064</c:v>
                </c:pt>
                <c:pt idx="145">
                  <c:v>14.506375</c:v>
                </c:pt>
                <c:pt idx="146">
                  <c:v>14.606350000000001</c:v>
                </c:pt>
                <c:pt idx="147">
                  <c:v>14.706325</c:v>
                </c:pt>
                <c:pt idx="148">
                  <c:v>14.8063</c:v>
                </c:pt>
                <c:pt idx="149">
                  <c:v>14.906275000000001</c:v>
                </c:pt>
                <c:pt idx="150">
                  <c:v>15.00625</c:v>
                </c:pt>
                <c:pt idx="151">
                  <c:v>15.106225</c:v>
                </c:pt>
                <c:pt idx="152">
                  <c:v>15.206200000000001</c:v>
                </c:pt>
                <c:pt idx="153">
                  <c:v>15.306175</c:v>
                </c:pt>
                <c:pt idx="154">
                  <c:v>15.40615</c:v>
                </c:pt>
                <c:pt idx="155">
                  <c:v>15.506125000000001</c:v>
                </c:pt>
                <c:pt idx="156">
                  <c:v>15.6061</c:v>
                </c:pt>
                <c:pt idx="157">
                  <c:v>15.706075</c:v>
                </c:pt>
                <c:pt idx="158">
                  <c:v>15.806050000000001</c:v>
                </c:pt>
                <c:pt idx="159">
                  <c:v>15.906025</c:v>
                </c:pt>
                <c:pt idx="160">
                  <c:v>16.006</c:v>
                </c:pt>
                <c:pt idx="161">
                  <c:v>16.105975000000001</c:v>
                </c:pt>
                <c:pt idx="162">
                  <c:v>16.205950000000001</c:v>
                </c:pt>
                <c:pt idx="163">
                  <c:v>16.305924999999998</c:v>
                </c:pt>
                <c:pt idx="164">
                  <c:v>16.405899999999999</c:v>
                </c:pt>
                <c:pt idx="165">
                  <c:v>16.505875</c:v>
                </c:pt>
                <c:pt idx="166">
                  <c:v>16.60585</c:v>
                </c:pt>
                <c:pt idx="167">
                  <c:v>16.705825000000001</c:v>
                </c:pt>
                <c:pt idx="168">
                  <c:v>16.805800000000001</c:v>
                </c:pt>
                <c:pt idx="169">
                  <c:v>16.905774999999998</c:v>
                </c:pt>
                <c:pt idx="170">
                  <c:v>17.005749999999999</c:v>
                </c:pt>
                <c:pt idx="171">
                  <c:v>17.105725</c:v>
                </c:pt>
                <c:pt idx="172">
                  <c:v>17.2057</c:v>
                </c:pt>
                <c:pt idx="173">
                  <c:v>17.305675000000001</c:v>
                </c:pt>
                <c:pt idx="174">
                  <c:v>17.405650000000001</c:v>
                </c:pt>
                <c:pt idx="175">
                  <c:v>17.505624999999998</c:v>
                </c:pt>
                <c:pt idx="176">
                  <c:v>17.605599999999999</c:v>
                </c:pt>
                <c:pt idx="177">
                  <c:v>17.705575</c:v>
                </c:pt>
                <c:pt idx="178">
                  <c:v>17.80555</c:v>
                </c:pt>
                <c:pt idx="179">
                  <c:v>17.905525000000001</c:v>
                </c:pt>
                <c:pt idx="180">
                  <c:v>18.005500000000001</c:v>
                </c:pt>
                <c:pt idx="181">
                  <c:v>18.105474999999998</c:v>
                </c:pt>
                <c:pt idx="182">
                  <c:v>18.205449999999999</c:v>
                </c:pt>
                <c:pt idx="183">
                  <c:v>18.305425</c:v>
                </c:pt>
                <c:pt idx="184">
                  <c:v>18.4054</c:v>
                </c:pt>
                <c:pt idx="185">
                  <c:v>18.505375000000001</c:v>
                </c:pt>
                <c:pt idx="186">
                  <c:v>18.605350000000001</c:v>
                </c:pt>
                <c:pt idx="187">
                  <c:v>18.705324999999998</c:v>
                </c:pt>
                <c:pt idx="188">
                  <c:v>18.805299999999999</c:v>
                </c:pt>
                <c:pt idx="189">
                  <c:v>18.905275</c:v>
                </c:pt>
                <c:pt idx="190">
                  <c:v>19.00525</c:v>
                </c:pt>
                <c:pt idx="191">
                  <c:v>19.105225000000001</c:v>
                </c:pt>
                <c:pt idx="192">
                  <c:v>19.205200000000001</c:v>
                </c:pt>
                <c:pt idx="193">
                  <c:v>19.305174999999998</c:v>
                </c:pt>
                <c:pt idx="194">
                  <c:v>19.405149999999999</c:v>
                </c:pt>
                <c:pt idx="195">
                  <c:v>19.505125</c:v>
                </c:pt>
                <c:pt idx="196">
                  <c:v>19.6051</c:v>
                </c:pt>
                <c:pt idx="197">
                  <c:v>19.705075000000001</c:v>
                </c:pt>
                <c:pt idx="198">
                  <c:v>19.805050000000001</c:v>
                </c:pt>
                <c:pt idx="199">
                  <c:v>19.905024999999998</c:v>
                </c:pt>
                <c:pt idx="200">
                  <c:v>20.004999999999999</c:v>
                </c:pt>
                <c:pt idx="201">
                  <c:v>20.104975</c:v>
                </c:pt>
                <c:pt idx="202">
                  <c:v>20.20495</c:v>
                </c:pt>
                <c:pt idx="203">
                  <c:v>20.304925000000001</c:v>
                </c:pt>
                <c:pt idx="204">
                  <c:v>20.404900000000001</c:v>
                </c:pt>
                <c:pt idx="205">
                  <c:v>20.504874999999998</c:v>
                </c:pt>
                <c:pt idx="206">
                  <c:v>20.604849999999999</c:v>
                </c:pt>
                <c:pt idx="207">
                  <c:v>20.704825</c:v>
                </c:pt>
                <c:pt idx="208">
                  <c:v>20.8048</c:v>
                </c:pt>
                <c:pt idx="209">
                  <c:v>20.904775000000001</c:v>
                </c:pt>
                <c:pt idx="210">
                  <c:v>21.004750000000001</c:v>
                </c:pt>
                <c:pt idx="211">
                  <c:v>21.104724999999998</c:v>
                </c:pt>
                <c:pt idx="212">
                  <c:v>21.204699999999999</c:v>
                </c:pt>
                <c:pt idx="213">
                  <c:v>21.304675</c:v>
                </c:pt>
                <c:pt idx="214">
                  <c:v>21.40465</c:v>
                </c:pt>
                <c:pt idx="215">
                  <c:v>21.504625000000001</c:v>
                </c:pt>
                <c:pt idx="216">
                  <c:v>21.604600000000001</c:v>
                </c:pt>
                <c:pt idx="217">
                  <c:v>21.704574999999998</c:v>
                </c:pt>
                <c:pt idx="218">
                  <c:v>21.804549999999999</c:v>
                </c:pt>
                <c:pt idx="219">
                  <c:v>21.904525</c:v>
                </c:pt>
                <c:pt idx="220">
                  <c:v>22.0045</c:v>
                </c:pt>
                <c:pt idx="221">
                  <c:v>22.104475000000001</c:v>
                </c:pt>
                <c:pt idx="222">
                  <c:v>22.204450000000001</c:v>
                </c:pt>
                <c:pt idx="223">
                  <c:v>22.304424999999998</c:v>
                </c:pt>
                <c:pt idx="224">
                  <c:v>22.404399999999999</c:v>
                </c:pt>
                <c:pt idx="225">
                  <c:v>22.504375</c:v>
                </c:pt>
                <c:pt idx="226">
                  <c:v>22.60435</c:v>
                </c:pt>
                <c:pt idx="227">
                  <c:v>22.704325000000001</c:v>
                </c:pt>
                <c:pt idx="228">
                  <c:v>22.804300000000001</c:v>
                </c:pt>
                <c:pt idx="229">
                  <c:v>22.904274999999998</c:v>
                </c:pt>
                <c:pt idx="230">
                  <c:v>23.004249999999999</c:v>
                </c:pt>
                <c:pt idx="231">
                  <c:v>23.104225</c:v>
                </c:pt>
                <c:pt idx="232">
                  <c:v>23.2042</c:v>
                </c:pt>
                <c:pt idx="233">
                  <c:v>23.304175000000001</c:v>
                </c:pt>
                <c:pt idx="234">
                  <c:v>23.404150000000001</c:v>
                </c:pt>
                <c:pt idx="235">
                  <c:v>23.504124999999998</c:v>
                </c:pt>
                <c:pt idx="236">
                  <c:v>23.604099999999999</c:v>
                </c:pt>
                <c:pt idx="237">
                  <c:v>23.704075</c:v>
                </c:pt>
                <c:pt idx="238">
                  <c:v>23.80405</c:v>
                </c:pt>
                <c:pt idx="239">
                  <c:v>23.904025000000001</c:v>
                </c:pt>
                <c:pt idx="240">
                  <c:v>24.004000000000001</c:v>
                </c:pt>
                <c:pt idx="241">
                  <c:v>24.103974999999998</c:v>
                </c:pt>
                <c:pt idx="242">
                  <c:v>24.203949999999999</c:v>
                </c:pt>
                <c:pt idx="243">
                  <c:v>24.303925</c:v>
                </c:pt>
                <c:pt idx="244">
                  <c:v>24.4039</c:v>
                </c:pt>
                <c:pt idx="245">
                  <c:v>24.503875000000001</c:v>
                </c:pt>
                <c:pt idx="246">
                  <c:v>24.603850000000001</c:v>
                </c:pt>
                <c:pt idx="247">
                  <c:v>24.703824999999998</c:v>
                </c:pt>
                <c:pt idx="248">
                  <c:v>24.803799999999999</c:v>
                </c:pt>
                <c:pt idx="249">
                  <c:v>24.903775</c:v>
                </c:pt>
                <c:pt idx="250">
                  <c:v>25.00375</c:v>
                </c:pt>
                <c:pt idx="251">
                  <c:v>25.103725000000001</c:v>
                </c:pt>
                <c:pt idx="252">
                  <c:v>25.203700000000001</c:v>
                </c:pt>
                <c:pt idx="253">
                  <c:v>25.303674999999998</c:v>
                </c:pt>
                <c:pt idx="254">
                  <c:v>25.403649999999999</c:v>
                </c:pt>
                <c:pt idx="255">
                  <c:v>25.503625</c:v>
                </c:pt>
                <c:pt idx="256">
                  <c:v>25.6036</c:v>
                </c:pt>
                <c:pt idx="257">
                  <c:v>25.703575000000001</c:v>
                </c:pt>
                <c:pt idx="258">
                  <c:v>25.803550000000001</c:v>
                </c:pt>
                <c:pt idx="259">
                  <c:v>25.903524999999998</c:v>
                </c:pt>
                <c:pt idx="260">
                  <c:v>26.003499999999999</c:v>
                </c:pt>
                <c:pt idx="261">
                  <c:v>26.103475</c:v>
                </c:pt>
                <c:pt idx="262">
                  <c:v>26.20345</c:v>
                </c:pt>
                <c:pt idx="263">
                  <c:v>26.303425000000001</c:v>
                </c:pt>
                <c:pt idx="264">
                  <c:v>26.403400000000001</c:v>
                </c:pt>
                <c:pt idx="265">
                  <c:v>26.503374999999998</c:v>
                </c:pt>
                <c:pt idx="266">
                  <c:v>26.603349999999999</c:v>
                </c:pt>
                <c:pt idx="267">
                  <c:v>26.703325</c:v>
                </c:pt>
                <c:pt idx="268">
                  <c:v>26.8033</c:v>
                </c:pt>
                <c:pt idx="269">
                  <c:v>26.903275000000001</c:v>
                </c:pt>
                <c:pt idx="270">
                  <c:v>27.003250000000001</c:v>
                </c:pt>
                <c:pt idx="271">
                  <c:v>27.103224999999998</c:v>
                </c:pt>
                <c:pt idx="272">
                  <c:v>27.203199999999999</c:v>
                </c:pt>
                <c:pt idx="273">
                  <c:v>27.303175</c:v>
                </c:pt>
                <c:pt idx="274">
                  <c:v>27.40315</c:v>
                </c:pt>
                <c:pt idx="275">
                  <c:v>27.503125000000001</c:v>
                </c:pt>
                <c:pt idx="276">
                  <c:v>27.603100000000001</c:v>
                </c:pt>
                <c:pt idx="277">
                  <c:v>27.703074999999998</c:v>
                </c:pt>
                <c:pt idx="278">
                  <c:v>27.803049999999999</c:v>
                </c:pt>
                <c:pt idx="279">
                  <c:v>27.903025</c:v>
                </c:pt>
                <c:pt idx="280">
                  <c:v>28.003</c:v>
                </c:pt>
                <c:pt idx="281">
                  <c:v>28.102975000000001</c:v>
                </c:pt>
                <c:pt idx="282">
                  <c:v>28.202950000000001</c:v>
                </c:pt>
                <c:pt idx="283">
                  <c:v>28.302924999999998</c:v>
                </c:pt>
                <c:pt idx="284">
                  <c:v>28.402899999999999</c:v>
                </c:pt>
                <c:pt idx="285">
                  <c:v>28.502875</c:v>
                </c:pt>
                <c:pt idx="286">
                  <c:v>28.60285</c:v>
                </c:pt>
                <c:pt idx="287">
                  <c:v>28.702825000000001</c:v>
                </c:pt>
                <c:pt idx="288">
                  <c:v>28.802800000000001</c:v>
                </c:pt>
                <c:pt idx="289">
                  <c:v>28.902774999999998</c:v>
                </c:pt>
                <c:pt idx="290">
                  <c:v>29.002749999999999</c:v>
                </c:pt>
                <c:pt idx="291">
                  <c:v>29.102725</c:v>
                </c:pt>
                <c:pt idx="292">
                  <c:v>29.2027</c:v>
                </c:pt>
                <c:pt idx="293">
                  <c:v>29.302675000000001</c:v>
                </c:pt>
                <c:pt idx="294">
                  <c:v>29.402650000000001</c:v>
                </c:pt>
                <c:pt idx="295">
                  <c:v>29.502624999999998</c:v>
                </c:pt>
                <c:pt idx="296">
                  <c:v>29.602599999999999</c:v>
                </c:pt>
                <c:pt idx="297">
                  <c:v>29.702575</c:v>
                </c:pt>
                <c:pt idx="298">
                  <c:v>29.80255</c:v>
                </c:pt>
                <c:pt idx="299">
                  <c:v>29.902525000000001</c:v>
                </c:pt>
                <c:pt idx="300">
                  <c:v>30.002500000000001</c:v>
                </c:pt>
                <c:pt idx="301">
                  <c:v>30.102474999999998</c:v>
                </c:pt>
                <c:pt idx="302">
                  <c:v>30.202449999999999</c:v>
                </c:pt>
                <c:pt idx="303">
                  <c:v>30.302424999999999</c:v>
                </c:pt>
                <c:pt idx="304">
                  <c:v>30.4024</c:v>
                </c:pt>
                <c:pt idx="305">
                  <c:v>30.502375000000001</c:v>
                </c:pt>
                <c:pt idx="306">
                  <c:v>30.602350000000001</c:v>
                </c:pt>
                <c:pt idx="307">
                  <c:v>30.702324999999998</c:v>
                </c:pt>
                <c:pt idx="308">
                  <c:v>30.802299999999999</c:v>
                </c:pt>
                <c:pt idx="309">
                  <c:v>30.902274999999999</c:v>
                </c:pt>
                <c:pt idx="310">
                  <c:v>31.00225</c:v>
                </c:pt>
                <c:pt idx="311">
                  <c:v>31.102225000000001</c:v>
                </c:pt>
                <c:pt idx="312">
                  <c:v>31.202200000000001</c:v>
                </c:pt>
                <c:pt idx="313">
                  <c:v>31.302174999999998</c:v>
                </c:pt>
                <c:pt idx="314">
                  <c:v>31.402149999999999</c:v>
                </c:pt>
                <c:pt idx="315">
                  <c:v>31.502124999999999</c:v>
                </c:pt>
                <c:pt idx="316">
                  <c:v>31.6021</c:v>
                </c:pt>
                <c:pt idx="317">
                  <c:v>31.702075000000001</c:v>
                </c:pt>
                <c:pt idx="318">
                  <c:v>31.802050000000001</c:v>
                </c:pt>
                <c:pt idx="319">
                  <c:v>31.902024999999998</c:v>
                </c:pt>
                <c:pt idx="320">
                  <c:v>32.002000000000002</c:v>
                </c:pt>
                <c:pt idx="321">
                  <c:v>32.101975000000003</c:v>
                </c:pt>
                <c:pt idx="322">
                  <c:v>32.201949999999997</c:v>
                </c:pt>
                <c:pt idx="323">
                  <c:v>32.301924999999997</c:v>
                </c:pt>
                <c:pt idx="324">
                  <c:v>32.401899999999998</c:v>
                </c:pt>
                <c:pt idx="325">
                  <c:v>32.501874999999998</c:v>
                </c:pt>
                <c:pt idx="326">
                  <c:v>32.601849999999999</c:v>
                </c:pt>
                <c:pt idx="327">
                  <c:v>32.701824999999999</c:v>
                </c:pt>
                <c:pt idx="328">
                  <c:v>32.8018</c:v>
                </c:pt>
                <c:pt idx="329">
                  <c:v>32.901775000000001</c:v>
                </c:pt>
                <c:pt idx="330">
                  <c:v>33.001750000000001</c:v>
                </c:pt>
                <c:pt idx="331">
                  <c:v>33.101725000000002</c:v>
                </c:pt>
                <c:pt idx="332">
                  <c:v>33.201700000000002</c:v>
                </c:pt>
                <c:pt idx="333">
                  <c:v>33.301675000000003</c:v>
                </c:pt>
                <c:pt idx="334">
                  <c:v>33.401649999999997</c:v>
                </c:pt>
                <c:pt idx="335">
                  <c:v>33.501624999999997</c:v>
                </c:pt>
                <c:pt idx="336">
                  <c:v>33.601599999999998</c:v>
                </c:pt>
                <c:pt idx="337">
                  <c:v>33.701574999999998</c:v>
                </c:pt>
                <c:pt idx="338">
                  <c:v>33.801549999999999</c:v>
                </c:pt>
                <c:pt idx="339">
                  <c:v>33.901524999999999</c:v>
                </c:pt>
                <c:pt idx="340">
                  <c:v>34.0015</c:v>
                </c:pt>
                <c:pt idx="341">
                  <c:v>34.101475000000001</c:v>
                </c:pt>
                <c:pt idx="342">
                  <c:v>34.201450000000001</c:v>
                </c:pt>
                <c:pt idx="343">
                  <c:v>34.301425000000002</c:v>
                </c:pt>
                <c:pt idx="344">
                  <c:v>34.401400000000002</c:v>
                </c:pt>
                <c:pt idx="345">
                  <c:v>34.501375000000003</c:v>
                </c:pt>
                <c:pt idx="346">
                  <c:v>34.601349999999996</c:v>
                </c:pt>
                <c:pt idx="347">
                  <c:v>34.701324999999997</c:v>
                </c:pt>
                <c:pt idx="348">
                  <c:v>34.801299999999998</c:v>
                </c:pt>
                <c:pt idx="349">
                  <c:v>34.901274999999998</c:v>
                </c:pt>
                <c:pt idx="350">
                  <c:v>35.001249999999999</c:v>
                </c:pt>
                <c:pt idx="351">
                  <c:v>35.101224999999999</c:v>
                </c:pt>
                <c:pt idx="352">
                  <c:v>35.2012</c:v>
                </c:pt>
                <c:pt idx="353">
                  <c:v>35.301175000000001</c:v>
                </c:pt>
                <c:pt idx="354">
                  <c:v>35.401150000000001</c:v>
                </c:pt>
                <c:pt idx="355">
                  <c:v>35.501125000000002</c:v>
                </c:pt>
                <c:pt idx="356">
                  <c:v>35.601100000000002</c:v>
                </c:pt>
                <c:pt idx="357">
                  <c:v>35.701075000000003</c:v>
                </c:pt>
                <c:pt idx="358">
                  <c:v>35.801049999999996</c:v>
                </c:pt>
                <c:pt idx="359">
                  <c:v>35.901024999999997</c:v>
                </c:pt>
                <c:pt idx="360">
                  <c:v>36.000999999999998</c:v>
                </c:pt>
                <c:pt idx="361">
                  <c:v>36.100974999999998</c:v>
                </c:pt>
                <c:pt idx="362">
                  <c:v>36.200949999999999</c:v>
                </c:pt>
                <c:pt idx="363">
                  <c:v>36.300924999999999</c:v>
                </c:pt>
                <c:pt idx="364">
                  <c:v>36.4009</c:v>
                </c:pt>
                <c:pt idx="365">
                  <c:v>36.500875000000001</c:v>
                </c:pt>
                <c:pt idx="366">
                  <c:v>36.600850000000001</c:v>
                </c:pt>
                <c:pt idx="367">
                  <c:v>36.700825000000002</c:v>
                </c:pt>
                <c:pt idx="368">
                  <c:v>36.800800000000002</c:v>
                </c:pt>
                <c:pt idx="369">
                  <c:v>36.900775000000003</c:v>
                </c:pt>
                <c:pt idx="370">
                  <c:v>37.000749999999996</c:v>
                </c:pt>
                <c:pt idx="371">
                  <c:v>37.100724999999997</c:v>
                </c:pt>
                <c:pt idx="372">
                  <c:v>37.200699999999998</c:v>
                </c:pt>
                <c:pt idx="373">
                  <c:v>37.300674999999998</c:v>
                </c:pt>
                <c:pt idx="374">
                  <c:v>37.400649999999999</c:v>
                </c:pt>
                <c:pt idx="375">
                  <c:v>37.500624999999999</c:v>
                </c:pt>
                <c:pt idx="376">
                  <c:v>37.6006</c:v>
                </c:pt>
                <c:pt idx="377">
                  <c:v>37.700575000000001</c:v>
                </c:pt>
                <c:pt idx="378">
                  <c:v>37.800550000000001</c:v>
                </c:pt>
                <c:pt idx="379">
                  <c:v>37.900525000000002</c:v>
                </c:pt>
                <c:pt idx="380">
                  <c:v>38.000500000000002</c:v>
                </c:pt>
                <c:pt idx="381">
                  <c:v>38.100475000000003</c:v>
                </c:pt>
                <c:pt idx="382">
                  <c:v>38.200449999999996</c:v>
                </c:pt>
                <c:pt idx="383">
                  <c:v>38.300424999999997</c:v>
                </c:pt>
                <c:pt idx="384">
                  <c:v>38.400399999999998</c:v>
                </c:pt>
                <c:pt idx="385">
                  <c:v>38.500374999999998</c:v>
                </c:pt>
                <c:pt idx="386">
                  <c:v>38.600349999999999</c:v>
                </c:pt>
                <c:pt idx="387">
                  <c:v>38.700324999999999</c:v>
                </c:pt>
                <c:pt idx="388">
                  <c:v>38.8003</c:v>
                </c:pt>
                <c:pt idx="389">
                  <c:v>38.900275000000001</c:v>
                </c:pt>
                <c:pt idx="390">
                  <c:v>39.000250000000001</c:v>
                </c:pt>
                <c:pt idx="391">
                  <c:v>39.100225000000002</c:v>
                </c:pt>
                <c:pt idx="392">
                  <c:v>39.200200000000002</c:v>
                </c:pt>
                <c:pt idx="393">
                  <c:v>39.300175000000003</c:v>
                </c:pt>
                <c:pt idx="394">
                  <c:v>39.400149999999996</c:v>
                </c:pt>
                <c:pt idx="395">
                  <c:v>39.500124999999997</c:v>
                </c:pt>
                <c:pt idx="396">
                  <c:v>39.600099999999998</c:v>
                </c:pt>
                <c:pt idx="397">
                  <c:v>39.700074999999998</c:v>
                </c:pt>
                <c:pt idx="398">
                  <c:v>39.800049999999999</c:v>
                </c:pt>
                <c:pt idx="399">
                  <c:v>39.900024999999999</c:v>
                </c:pt>
                <c:pt idx="400">
                  <c:v>40</c:v>
                </c:pt>
              </c:numCache>
            </c:numRef>
          </c:xVal>
          <c:yVal>
            <c:numRef>
              <c:f>'S-params TEMP'!$E$6:$E$406</c:f>
              <c:numCache>
                <c:formatCode>General</c:formatCode>
                <c:ptCount val="401"/>
                <c:pt idx="0">
                  <c:v>17.504491999999999</c:v>
                </c:pt>
                <c:pt idx="1">
                  <c:v>18.204764999999998</c:v>
                </c:pt>
                <c:pt idx="2">
                  <c:v>18.828752999999999</c:v>
                </c:pt>
                <c:pt idx="3">
                  <c:v>19.396296</c:v>
                </c:pt>
                <c:pt idx="4">
                  <c:v>19.086635999999999</c:v>
                </c:pt>
                <c:pt idx="5">
                  <c:v>18.806484000000001</c:v>
                </c:pt>
                <c:pt idx="6">
                  <c:v>18.604638999999999</c:v>
                </c:pt>
                <c:pt idx="7">
                  <c:v>18.484383000000001</c:v>
                </c:pt>
                <c:pt idx="8">
                  <c:v>18.446514000000001</c:v>
                </c:pt>
                <c:pt idx="9">
                  <c:v>18.503724999999999</c:v>
                </c:pt>
                <c:pt idx="10">
                  <c:v>18.730969999999999</c:v>
                </c:pt>
                <c:pt idx="11">
                  <c:v>19.249987000000001</c:v>
                </c:pt>
                <c:pt idx="12">
                  <c:v>19.626595999999999</c:v>
                </c:pt>
                <c:pt idx="13">
                  <c:v>19.695582999999999</c:v>
                </c:pt>
                <c:pt idx="14">
                  <c:v>19.657889999999998</c:v>
                </c:pt>
                <c:pt idx="15">
                  <c:v>19.285426999999999</c:v>
                </c:pt>
                <c:pt idx="16">
                  <c:v>18.425803999999999</c:v>
                </c:pt>
                <c:pt idx="17">
                  <c:v>17.620481000000002</c:v>
                </c:pt>
                <c:pt idx="18">
                  <c:v>17.054694999999999</c:v>
                </c:pt>
                <c:pt idx="19">
                  <c:v>16.498968000000001</c:v>
                </c:pt>
                <c:pt idx="20">
                  <c:v>16.087783999999999</c:v>
                </c:pt>
                <c:pt idx="21">
                  <c:v>15.859146000000001</c:v>
                </c:pt>
                <c:pt idx="22">
                  <c:v>15.702026</c:v>
                </c:pt>
                <c:pt idx="23">
                  <c:v>15.588305</c:v>
                </c:pt>
                <c:pt idx="24">
                  <c:v>15.516299999999999</c:v>
                </c:pt>
                <c:pt idx="25">
                  <c:v>15.493949000000001</c:v>
                </c:pt>
                <c:pt idx="26">
                  <c:v>15.501891000000001</c:v>
                </c:pt>
                <c:pt idx="27">
                  <c:v>15.52277</c:v>
                </c:pt>
                <c:pt idx="28">
                  <c:v>15.543672000000001</c:v>
                </c:pt>
                <c:pt idx="29">
                  <c:v>15.559597999999999</c:v>
                </c:pt>
                <c:pt idx="30">
                  <c:v>15.565734000000001</c:v>
                </c:pt>
                <c:pt idx="31">
                  <c:v>15.567792000000001</c:v>
                </c:pt>
                <c:pt idx="32">
                  <c:v>15.569151</c:v>
                </c:pt>
                <c:pt idx="33">
                  <c:v>15.572996</c:v>
                </c:pt>
                <c:pt idx="34">
                  <c:v>15.584243000000001</c:v>
                </c:pt>
                <c:pt idx="35">
                  <c:v>15.607951</c:v>
                </c:pt>
                <c:pt idx="36">
                  <c:v>15.636473000000001</c:v>
                </c:pt>
                <c:pt idx="37">
                  <c:v>15.682675</c:v>
                </c:pt>
                <c:pt idx="38">
                  <c:v>15.752831</c:v>
                </c:pt>
                <c:pt idx="39">
                  <c:v>15.835946</c:v>
                </c:pt>
                <c:pt idx="40">
                  <c:v>15.930483000000001</c:v>
                </c:pt>
                <c:pt idx="41">
                  <c:v>16.009820999999999</c:v>
                </c:pt>
                <c:pt idx="42">
                  <c:v>16.051815000000001</c:v>
                </c:pt>
                <c:pt idx="43">
                  <c:v>16.037693000000001</c:v>
                </c:pt>
                <c:pt idx="44">
                  <c:v>15.976331</c:v>
                </c:pt>
                <c:pt idx="45">
                  <c:v>15.870366000000001</c:v>
                </c:pt>
                <c:pt idx="46">
                  <c:v>15.757135</c:v>
                </c:pt>
                <c:pt idx="47">
                  <c:v>15.647275</c:v>
                </c:pt>
                <c:pt idx="48">
                  <c:v>15.554496</c:v>
                </c:pt>
                <c:pt idx="49">
                  <c:v>15.478834000000001</c:v>
                </c:pt>
                <c:pt idx="50">
                  <c:v>15.420002</c:v>
                </c:pt>
                <c:pt idx="51">
                  <c:v>15.372774</c:v>
                </c:pt>
                <c:pt idx="52">
                  <c:v>15.335665000000001</c:v>
                </c:pt>
                <c:pt idx="53">
                  <c:v>15.311382999999999</c:v>
                </c:pt>
                <c:pt idx="54">
                  <c:v>15.300433999999999</c:v>
                </c:pt>
                <c:pt idx="55">
                  <c:v>15.297885000000001</c:v>
                </c:pt>
                <c:pt idx="56">
                  <c:v>15.30756</c:v>
                </c:pt>
                <c:pt idx="57">
                  <c:v>15.33098</c:v>
                </c:pt>
                <c:pt idx="58">
                  <c:v>15.364057000000001</c:v>
                </c:pt>
                <c:pt idx="59">
                  <c:v>15.404453</c:v>
                </c:pt>
                <c:pt idx="60">
                  <c:v>15.450276000000001</c:v>
                </c:pt>
                <c:pt idx="61">
                  <c:v>15.499454</c:v>
                </c:pt>
                <c:pt idx="62">
                  <c:v>15.546897</c:v>
                </c:pt>
                <c:pt idx="63">
                  <c:v>15.588594000000001</c:v>
                </c:pt>
                <c:pt idx="64">
                  <c:v>15.628022</c:v>
                </c:pt>
                <c:pt idx="65">
                  <c:v>15.664774</c:v>
                </c:pt>
                <c:pt idx="66">
                  <c:v>15.696749000000001</c:v>
                </c:pt>
                <c:pt idx="67">
                  <c:v>15.726609</c:v>
                </c:pt>
                <c:pt idx="68">
                  <c:v>15.754211</c:v>
                </c:pt>
                <c:pt idx="69">
                  <c:v>15.774972</c:v>
                </c:pt>
                <c:pt idx="70">
                  <c:v>15.795094000000001</c:v>
                </c:pt>
                <c:pt idx="71">
                  <c:v>15.807437999999999</c:v>
                </c:pt>
                <c:pt idx="72">
                  <c:v>15.819599</c:v>
                </c:pt>
                <c:pt idx="73">
                  <c:v>15.827467</c:v>
                </c:pt>
                <c:pt idx="74">
                  <c:v>15.834593999999999</c:v>
                </c:pt>
                <c:pt idx="75">
                  <c:v>15.836131999999999</c:v>
                </c:pt>
                <c:pt idx="76">
                  <c:v>15.836532</c:v>
                </c:pt>
                <c:pt idx="77">
                  <c:v>15.827434999999999</c:v>
                </c:pt>
                <c:pt idx="78">
                  <c:v>15.81542</c:v>
                </c:pt>
                <c:pt idx="79">
                  <c:v>15.794808</c:v>
                </c:pt>
                <c:pt idx="80">
                  <c:v>15.767408</c:v>
                </c:pt>
                <c:pt idx="81">
                  <c:v>15.735635</c:v>
                </c:pt>
                <c:pt idx="82">
                  <c:v>15.696744000000001</c:v>
                </c:pt>
                <c:pt idx="83">
                  <c:v>15.652728</c:v>
                </c:pt>
                <c:pt idx="84">
                  <c:v>15.604473</c:v>
                </c:pt>
                <c:pt idx="85">
                  <c:v>15.550442</c:v>
                </c:pt>
                <c:pt idx="86">
                  <c:v>15.492312</c:v>
                </c:pt>
                <c:pt idx="87">
                  <c:v>15.43258</c:v>
                </c:pt>
                <c:pt idx="88">
                  <c:v>15.373569</c:v>
                </c:pt>
                <c:pt idx="89">
                  <c:v>15.315026</c:v>
                </c:pt>
                <c:pt idx="90">
                  <c:v>15.259872</c:v>
                </c:pt>
                <c:pt idx="91">
                  <c:v>15.207660000000001</c:v>
                </c:pt>
                <c:pt idx="92">
                  <c:v>15.161493</c:v>
                </c:pt>
                <c:pt idx="93">
                  <c:v>15.114770999999999</c:v>
                </c:pt>
                <c:pt idx="94">
                  <c:v>15.073895</c:v>
                </c:pt>
                <c:pt idx="95">
                  <c:v>15.03665</c:v>
                </c:pt>
                <c:pt idx="96">
                  <c:v>14.996589</c:v>
                </c:pt>
                <c:pt idx="97">
                  <c:v>14.964551999999999</c:v>
                </c:pt>
                <c:pt idx="98">
                  <c:v>14.928775</c:v>
                </c:pt>
                <c:pt idx="99">
                  <c:v>14.895484</c:v>
                </c:pt>
                <c:pt idx="100">
                  <c:v>14.859145</c:v>
                </c:pt>
                <c:pt idx="101">
                  <c:v>14.823149000000001</c:v>
                </c:pt>
                <c:pt idx="102">
                  <c:v>14.787326</c:v>
                </c:pt>
                <c:pt idx="103">
                  <c:v>14.752980000000001</c:v>
                </c:pt>
                <c:pt idx="104">
                  <c:v>14.708519000000001</c:v>
                </c:pt>
                <c:pt idx="105">
                  <c:v>14.672497999999999</c:v>
                </c:pt>
                <c:pt idx="106">
                  <c:v>14.631845</c:v>
                </c:pt>
                <c:pt idx="107">
                  <c:v>14.584747999999999</c:v>
                </c:pt>
                <c:pt idx="108">
                  <c:v>14.548234000000001</c:v>
                </c:pt>
                <c:pt idx="109">
                  <c:v>14.509092000000001</c:v>
                </c:pt>
                <c:pt idx="110">
                  <c:v>14.472413</c:v>
                </c:pt>
                <c:pt idx="111">
                  <c:v>14.442463</c:v>
                </c:pt>
                <c:pt idx="112">
                  <c:v>14.408348999999999</c:v>
                </c:pt>
                <c:pt idx="113">
                  <c:v>14.37701</c:v>
                </c:pt>
                <c:pt idx="114">
                  <c:v>14.352257</c:v>
                </c:pt>
                <c:pt idx="115">
                  <c:v>14.326784999999999</c:v>
                </c:pt>
                <c:pt idx="116">
                  <c:v>14.311468</c:v>
                </c:pt>
                <c:pt idx="117">
                  <c:v>14.304544999999999</c:v>
                </c:pt>
                <c:pt idx="118">
                  <c:v>14.298361999999999</c:v>
                </c:pt>
                <c:pt idx="119">
                  <c:v>14.305904</c:v>
                </c:pt>
                <c:pt idx="120">
                  <c:v>14.317167</c:v>
                </c:pt>
                <c:pt idx="121">
                  <c:v>14.341315</c:v>
                </c:pt>
                <c:pt idx="122">
                  <c:v>14.369533000000001</c:v>
                </c:pt>
                <c:pt idx="123">
                  <c:v>14.404714999999999</c:v>
                </c:pt>
                <c:pt idx="124">
                  <c:v>14.444811</c:v>
                </c:pt>
                <c:pt idx="125">
                  <c:v>14.481589</c:v>
                </c:pt>
                <c:pt idx="126">
                  <c:v>14.516624999999999</c:v>
                </c:pt>
                <c:pt idx="127">
                  <c:v>14.551481000000001</c:v>
                </c:pt>
                <c:pt idx="128">
                  <c:v>14.577540000000001</c:v>
                </c:pt>
                <c:pt idx="129">
                  <c:v>14.603125</c:v>
                </c:pt>
                <c:pt idx="130">
                  <c:v>14.628992</c:v>
                </c:pt>
                <c:pt idx="131">
                  <c:v>14.643053</c:v>
                </c:pt>
                <c:pt idx="132">
                  <c:v>14.655870999999999</c:v>
                </c:pt>
                <c:pt idx="133">
                  <c:v>14.670443000000001</c:v>
                </c:pt>
                <c:pt idx="134">
                  <c:v>14.680054</c:v>
                </c:pt>
                <c:pt idx="135">
                  <c:v>14.688321</c:v>
                </c:pt>
                <c:pt idx="136">
                  <c:v>14.697863999999999</c:v>
                </c:pt>
                <c:pt idx="137">
                  <c:v>14.708114999999999</c:v>
                </c:pt>
                <c:pt idx="138">
                  <c:v>14.711281</c:v>
                </c:pt>
                <c:pt idx="139">
                  <c:v>14.719894</c:v>
                </c:pt>
                <c:pt idx="140">
                  <c:v>14.726449000000001</c:v>
                </c:pt>
                <c:pt idx="141">
                  <c:v>14.726623999999999</c:v>
                </c:pt>
                <c:pt idx="142">
                  <c:v>14.728539</c:v>
                </c:pt>
                <c:pt idx="143">
                  <c:v>14.729234999999999</c:v>
                </c:pt>
                <c:pt idx="144">
                  <c:v>14.71932</c:v>
                </c:pt>
                <c:pt idx="145">
                  <c:v>14.708318</c:v>
                </c:pt>
                <c:pt idx="146">
                  <c:v>14.691284</c:v>
                </c:pt>
                <c:pt idx="147">
                  <c:v>14.672382000000001</c:v>
                </c:pt>
                <c:pt idx="148">
                  <c:v>14.649569</c:v>
                </c:pt>
                <c:pt idx="149">
                  <c:v>14.616486999999999</c:v>
                </c:pt>
                <c:pt idx="150">
                  <c:v>14.591346</c:v>
                </c:pt>
                <c:pt idx="151">
                  <c:v>14.55594</c:v>
                </c:pt>
                <c:pt idx="152">
                  <c:v>14.524131000000001</c:v>
                </c:pt>
                <c:pt idx="153">
                  <c:v>14.497273</c:v>
                </c:pt>
                <c:pt idx="154">
                  <c:v>14.466595999999999</c:v>
                </c:pt>
                <c:pt idx="155">
                  <c:v>14.436799000000001</c:v>
                </c:pt>
                <c:pt idx="156">
                  <c:v>14.414134000000001</c:v>
                </c:pt>
                <c:pt idx="157">
                  <c:v>14.379319000000001</c:v>
                </c:pt>
                <c:pt idx="158">
                  <c:v>14.35735</c:v>
                </c:pt>
                <c:pt idx="159">
                  <c:v>14.336380999999999</c:v>
                </c:pt>
                <c:pt idx="160">
                  <c:v>14.307570999999999</c:v>
                </c:pt>
                <c:pt idx="161">
                  <c:v>14.294651</c:v>
                </c:pt>
                <c:pt idx="162">
                  <c:v>14.269759000000001</c:v>
                </c:pt>
                <c:pt idx="163">
                  <c:v>14.245806</c:v>
                </c:pt>
                <c:pt idx="164">
                  <c:v>14.234621000000001</c:v>
                </c:pt>
                <c:pt idx="165">
                  <c:v>14.214988999999999</c:v>
                </c:pt>
                <c:pt idx="166">
                  <c:v>14.208605</c:v>
                </c:pt>
                <c:pt idx="167">
                  <c:v>14.227772999999999</c:v>
                </c:pt>
                <c:pt idx="168">
                  <c:v>14.248794999999999</c:v>
                </c:pt>
                <c:pt idx="169">
                  <c:v>14.279013000000001</c:v>
                </c:pt>
                <c:pt idx="170">
                  <c:v>14.339753999999999</c:v>
                </c:pt>
                <c:pt idx="171">
                  <c:v>14.399599</c:v>
                </c:pt>
                <c:pt idx="172">
                  <c:v>14.460755000000001</c:v>
                </c:pt>
                <c:pt idx="173">
                  <c:v>14.533035</c:v>
                </c:pt>
                <c:pt idx="174">
                  <c:v>14.597765000000001</c:v>
                </c:pt>
                <c:pt idx="175">
                  <c:v>14.643774000000001</c:v>
                </c:pt>
                <c:pt idx="176">
                  <c:v>14.667925</c:v>
                </c:pt>
                <c:pt idx="177">
                  <c:v>14.680834000000001</c:v>
                </c:pt>
                <c:pt idx="178">
                  <c:v>14.661692</c:v>
                </c:pt>
                <c:pt idx="179">
                  <c:v>14.628443000000001</c:v>
                </c:pt>
                <c:pt idx="180">
                  <c:v>14.595141999999999</c:v>
                </c:pt>
                <c:pt idx="181">
                  <c:v>14.548963000000001</c:v>
                </c:pt>
                <c:pt idx="182">
                  <c:v>14.503552000000001</c:v>
                </c:pt>
                <c:pt idx="183">
                  <c:v>14.464833</c:v>
                </c:pt>
                <c:pt idx="184">
                  <c:v>14.429304999999999</c:v>
                </c:pt>
                <c:pt idx="185">
                  <c:v>14.395816999999999</c:v>
                </c:pt>
                <c:pt idx="186">
                  <c:v>14.384354</c:v>
                </c:pt>
                <c:pt idx="187">
                  <c:v>14.379649000000001</c:v>
                </c:pt>
                <c:pt idx="188">
                  <c:v>14.376331</c:v>
                </c:pt>
                <c:pt idx="189">
                  <c:v>14.391387</c:v>
                </c:pt>
                <c:pt idx="190">
                  <c:v>14.409926</c:v>
                </c:pt>
                <c:pt idx="191">
                  <c:v>14.420335</c:v>
                </c:pt>
                <c:pt idx="192">
                  <c:v>14.436242</c:v>
                </c:pt>
                <c:pt idx="193">
                  <c:v>14.446379</c:v>
                </c:pt>
                <c:pt idx="194">
                  <c:v>14.443694000000001</c:v>
                </c:pt>
                <c:pt idx="195">
                  <c:v>14.444948999999999</c:v>
                </c:pt>
                <c:pt idx="196">
                  <c:v>14.433414000000001</c:v>
                </c:pt>
                <c:pt idx="197">
                  <c:v>14.411156</c:v>
                </c:pt>
                <c:pt idx="198">
                  <c:v>14.397757</c:v>
                </c:pt>
                <c:pt idx="199">
                  <c:v>14.369294999999999</c:v>
                </c:pt>
                <c:pt idx="200">
                  <c:v>14.334286000000001</c:v>
                </c:pt>
                <c:pt idx="201">
                  <c:v>14.306642999999999</c:v>
                </c:pt>
                <c:pt idx="202">
                  <c:v>14.260249</c:v>
                </c:pt>
                <c:pt idx="203">
                  <c:v>14.209507</c:v>
                </c:pt>
                <c:pt idx="204">
                  <c:v>14.160404</c:v>
                </c:pt>
                <c:pt idx="205">
                  <c:v>14.098712000000001</c:v>
                </c:pt>
                <c:pt idx="206">
                  <c:v>14.047843</c:v>
                </c:pt>
                <c:pt idx="207">
                  <c:v>13.994683999999999</c:v>
                </c:pt>
                <c:pt idx="208">
                  <c:v>13.941579000000001</c:v>
                </c:pt>
                <c:pt idx="209">
                  <c:v>13.902279999999999</c:v>
                </c:pt>
                <c:pt idx="210">
                  <c:v>13.856142</c:v>
                </c:pt>
                <c:pt idx="211">
                  <c:v>13.804057999999999</c:v>
                </c:pt>
                <c:pt idx="212">
                  <c:v>13.76102</c:v>
                </c:pt>
                <c:pt idx="213">
                  <c:v>13.702002999999999</c:v>
                </c:pt>
                <c:pt idx="214">
                  <c:v>13.644062</c:v>
                </c:pt>
                <c:pt idx="215">
                  <c:v>13.582972</c:v>
                </c:pt>
                <c:pt idx="216">
                  <c:v>13.517182</c:v>
                </c:pt>
                <c:pt idx="217">
                  <c:v>13.453562</c:v>
                </c:pt>
                <c:pt idx="218">
                  <c:v>13.38669</c:v>
                </c:pt>
                <c:pt idx="219">
                  <c:v>13.315301</c:v>
                </c:pt>
                <c:pt idx="220">
                  <c:v>13.249434000000001</c:v>
                </c:pt>
                <c:pt idx="221">
                  <c:v>13.175063</c:v>
                </c:pt>
                <c:pt idx="222">
                  <c:v>13.100823</c:v>
                </c:pt>
                <c:pt idx="223">
                  <c:v>13.038078000000001</c:v>
                </c:pt>
                <c:pt idx="224">
                  <c:v>12.971346</c:v>
                </c:pt>
                <c:pt idx="225">
                  <c:v>12.912774000000001</c:v>
                </c:pt>
                <c:pt idx="226">
                  <c:v>12.858974999999999</c:v>
                </c:pt>
                <c:pt idx="227">
                  <c:v>12.799257000000001</c:v>
                </c:pt>
                <c:pt idx="228">
                  <c:v>12.741858000000001</c:v>
                </c:pt>
                <c:pt idx="229">
                  <c:v>12.678438</c:v>
                </c:pt>
                <c:pt idx="230">
                  <c:v>12.606503</c:v>
                </c:pt>
                <c:pt idx="231">
                  <c:v>12.537630999999999</c:v>
                </c:pt>
                <c:pt idx="232">
                  <c:v>12.458093999999999</c:v>
                </c:pt>
                <c:pt idx="233">
                  <c:v>12.370587</c:v>
                </c:pt>
                <c:pt idx="234">
                  <c:v>12.274913</c:v>
                </c:pt>
                <c:pt idx="235">
                  <c:v>12.164441</c:v>
                </c:pt>
                <c:pt idx="236">
                  <c:v>12.042298000000001</c:v>
                </c:pt>
                <c:pt idx="237">
                  <c:v>11.919359</c:v>
                </c:pt>
                <c:pt idx="238">
                  <c:v>11.781453000000001</c:v>
                </c:pt>
                <c:pt idx="239">
                  <c:v>11.650823000000001</c:v>
                </c:pt>
                <c:pt idx="240">
                  <c:v>11.507422</c:v>
                </c:pt>
                <c:pt idx="241">
                  <c:v>11.363505999999999</c:v>
                </c:pt>
                <c:pt idx="242">
                  <c:v>11.219393999999999</c:v>
                </c:pt>
                <c:pt idx="243">
                  <c:v>11.072165999999999</c:v>
                </c:pt>
                <c:pt idx="244">
                  <c:v>10.924226000000001</c:v>
                </c:pt>
                <c:pt idx="245">
                  <c:v>10.782133999999999</c:v>
                </c:pt>
                <c:pt idx="246">
                  <c:v>10.634455000000001</c:v>
                </c:pt>
                <c:pt idx="247">
                  <c:v>10.496568999999999</c:v>
                </c:pt>
                <c:pt idx="248">
                  <c:v>10.35951</c:v>
                </c:pt>
                <c:pt idx="249">
                  <c:v>10.214871</c:v>
                </c:pt>
                <c:pt idx="250">
                  <c:v>10.080619</c:v>
                </c:pt>
                <c:pt idx="251">
                  <c:v>9.9445104999999998</c:v>
                </c:pt>
                <c:pt idx="252">
                  <c:v>9.8075466000000002</c:v>
                </c:pt>
                <c:pt idx="253">
                  <c:v>9.6642341999999992</c:v>
                </c:pt>
                <c:pt idx="254">
                  <c:v>9.5212287999999994</c:v>
                </c:pt>
                <c:pt idx="255">
                  <c:v>9.3822603000000004</c:v>
                </c:pt>
                <c:pt idx="256">
                  <c:v>9.2416543999999998</c:v>
                </c:pt>
                <c:pt idx="257">
                  <c:v>9.1020432000000007</c:v>
                </c:pt>
                <c:pt idx="258">
                  <c:v>8.9756164999999992</c:v>
                </c:pt>
                <c:pt idx="259">
                  <c:v>8.8481463999999992</c:v>
                </c:pt>
                <c:pt idx="260">
                  <c:v>8.740221</c:v>
                </c:pt>
                <c:pt idx="261">
                  <c:v>8.6267481000000004</c:v>
                </c:pt>
                <c:pt idx="262">
                  <c:v>8.5473566000000005</c:v>
                </c:pt>
                <c:pt idx="263">
                  <c:v>8.4773025999999998</c:v>
                </c:pt>
                <c:pt idx="264">
                  <c:v>8.4247875000000008</c:v>
                </c:pt>
                <c:pt idx="265">
                  <c:v>8.3996372000000008</c:v>
                </c:pt>
                <c:pt idx="266">
                  <c:v>8.3786669000000007</c:v>
                </c:pt>
                <c:pt idx="267">
                  <c:v>8.3484944999999993</c:v>
                </c:pt>
                <c:pt idx="268">
                  <c:v>8.3602562000000002</c:v>
                </c:pt>
                <c:pt idx="269">
                  <c:v>8.3563556999999999</c:v>
                </c:pt>
                <c:pt idx="270">
                  <c:v>8.3686161000000006</c:v>
                </c:pt>
                <c:pt idx="271">
                  <c:v>8.4101467000000003</c:v>
                </c:pt>
                <c:pt idx="272">
                  <c:v>8.4455069999999992</c:v>
                </c:pt>
                <c:pt idx="273">
                  <c:v>8.4855642000000007</c:v>
                </c:pt>
                <c:pt idx="274">
                  <c:v>8.5512914999999996</c:v>
                </c:pt>
                <c:pt idx="275">
                  <c:v>8.5854310999999992</c:v>
                </c:pt>
                <c:pt idx="276">
                  <c:v>8.6358414000000003</c:v>
                </c:pt>
                <c:pt idx="277">
                  <c:v>8.6801204999999992</c:v>
                </c:pt>
                <c:pt idx="278">
                  <c:v>8.7120675999999992</c:v>
                </c:pt>
                <c:pt idx="279">
                  <c:v>8.7491673999999993</c:v>
                </c:pt>
                <c:pt idx="280">
                  <c:v>8.7771872999999996</c:v>
                </c:pt>
                <c:pt idx="281">
                  <c:v>8.8130597999999996</c:v>
                </c:pt>
                <c:pt idx="282">
                  <c:v>8.8479986000000004</c:v>
                </c:pt>
                <c:pt idx="283">
                  <c:v>8.8574733999999999</c:v>
                </c:pt>
                <c:pt idx="284">
                  <c:v>8.8689403999999996</c:v>
                </c:pt>
                <c:pt idx="285">
                  <c:v>8.8752861000000003</c:v>
                </c:pt>
                <c:pt idx="286">
                  <c:v>8.8812636999999999</c:v>
                </c:pt>
                <c:pt idx="287">
                  <c:v>8.8945808</c:v>
                </c:pt>
                <c:pt idx="288">
                  <c:v>8.9029799000000001</c:v>
                </c:pt>
                <c:pt idx="289">
                  <c:v>8.9254531999999998</c:v>
                </c:pt>
                <c:pt idx="290">
                  <c:v>8.9442196000000003</c:v>
                </c:pt>
                <c:pt idx="291">
                  <c:v>8.9640722000000004</c:v>
                </c:pt>
                <c:pt idx="292">
                  <c:v>9.0012597999999997</c:v>
                </c:pt>
                <c:pt idx="293">
                  <c:v>9.0386828999999995</c:v>
                </c:pt>
                <c:pt idx="294">
                  <c:v>9.0704031000000001</c:v>
                </c:pt>
                <c:pt idx="295">
                  <c:v>9.1008014999999993</c:v>
                </c:pt>
                <c:pt idx="296">
                  <c:v>9.1308918000000006</c:v>
                </c:pt>
                <c:pt idx="297">
                  <c:v>9.1609993000000003</c:v>
                </c:pt>
                <c:pt idx="298">
                  <c:v>9.2017468999999998</c:v>
                </c:pt>
                <c:pt idx="299">
                  <c:v>9.2386245999999996</c:v>
                </c:pt>
                <c:pt idx="300">
                  <c:v>9.3001032000000006</c:v>
                </c:pt>
                <c:pt idx="301">
                  <c:v>9.3007525999999991</c:v>
                </c:pt>
                <c:pt idx="302">
                  <c:v>9.2537488999999997</c:v>
                </c:pt>
                <c:pt idx="303">
                  <c:v>9.2673283000000009</c:v>
                </c:pt>
                <c:pt idx="304">
                  <c:v>9.2752438000000001</c:v>
                </c:pt>
                <c:pt idx="305">
                  <c:v>9.3034257999999994</c:v>
                </c:pt>
                <c:pt idx="306">
                  <c:v>9.3572216000000008</c:v>
                </c:pt>
                <c:pt idx="307">
                  <c:v>9.4461774999999992</c:v>
                </c:pt>
                <c:pt idx="308">
                  <c:v>9.4725142000000009</c:v>
                </c:pt>
                <c:pt idx="309">
                  <c:v>9.4920434999999994</c:v>
                </c:pt>
                <c:pt idx="310">
                  <c:v>9.4844246000000005</c:v>
                </c:pt>
                <c:pt idx="311">
                  <c:v>9.4802113000000006</c:v>
                </c:pt>
                <c:pt idx="312">
                  <c:v>9.4311495000000001</c:v>
                </c:pt>
                <c:pt idx="313">
                  <c:v>9.3987093000000002</c:v>
                </c:pt>
                <c:pt idx="314">
                  <c:v>9.3669700999999996</c:v>
                </c:pt>
                <c:pt idx="315">
                  <c:v>9.2825327000000009</c:v>
                </c:pt>
                <c:pt idx="316">
                  <c:v>9.2127295</c:v>
                </c:pt>
                <c:pt idx="317">
                  <c:v>9.191865</c:v>
                </c:pt>
                <c:pt idx="318">
                  <c:v>9.1156234999999999</c:v>
                </c:pt>
                <c:pt idx="319">
                  <c:v>9.0497741999999999</c:v>
                </c:pt>
                <c:pt idx="320">
                  <c:v>9.0205669000000004</c:v>
                </c:pt>
                <c:pt idx="321">
                  <c:v>8.9666394999999994</c:v>
                </c:pt>
                <c:pt idx="322">
                  <c:v>8.8813075999999995</c:v>
                </c:pt>
                <c:pt idx="323">
                  <c:v>8.8420609999999993</c:v>
                </c:pt>
                <c:pt idx="324">
                  <c:v>8.7973642000000005</c:v>
                </c:pt>
                <c:pt idx="325">
                  <c:v>8.7423496000000007</c:v>
                </c:pt>
                <c:pt idx="326">
                  <c:v>8.7099475999999996</c:v>
                </c:pt>
                <c:pt idx="327">
                  <c:v>8.6969022999999996</c:v>
                </c:pt>
                <c:pt idx="328">
                  <c:v>8.6291399000000002</c:v>
                </c:pt>
                <c:pt idx="329">
                  <c:v>8.5918206999999995</c:v>
                </c:pt>
                <c:pt idx="330">
                  <c:v>8.5685681999999996</c:v>
                </c:pt>
                <c:pt idx="331">
                  <c:v>8.512886</c:v>
                </c:pt>
                <c:pt idx="332">
                  <c:v>8.4236927000000001</c:v>
                </c:pt>
                <c:pt idx="333">
                  <c:v>8.3864783999999997</c:v>
                </c:pt>
                <c:pt idx="334">
                  <c:v>8.2814417000000002</c:v>
                </c:pt>
                <c:pt idx="335">
                  <c:v>8.1462164000000001</c:v>
                </c:pt>
                <c:pt idx="336">
                  <c:v>7.9721302999999999</c:v>
                </c:pt>
                <c:pt idx="337">
                  <c:v>7.7638464000000003</c:v>
                </c:pt>
                <c:pt idx="338">
                  <c:v>7.5112699999999997</c:v>
                </c:pt>
                <c:pt idx="339">
                  <c:v>7.2026028999999996</c:v>
                </c:pt>
                <c:pt idx="340">
                  <c:v>6.9094838999999997</c:v>
                </c:pt>
                <c:pt idx="341">
                  <c:v>6.6005969000000002</c:v>
                </c:pt>
                <c:pt idx="342">
                  <c:v>6.2966518000000002</c:v>
                </c:pt>
                <c:pt idx="343">
                  <c:v>5.9313564000000003</c:v>
                </c:pt>
                <c:pt idx="344">
                  <c:v>5.5762891999999997</c:v>
                </c:pt>
                <c:pt idx="345">
                  <c:v>5.1559663000000002</c:v>
                </c:pt>
                <c:pt idx="346">
                  <c:v>4.7354301999999997</c:v>
                </c:pt>
                <c:pt idx="347">
                  <c:v>4.3191037000000003</c:v>
                </c:pt>
                <c:pt idx="348">
                  <c:v>3.9335482000000002</c:v>
                </c:pt>
                <c:pt idx="349">
                  <c:v>3.5356188</c:v>
                </c:pt>
                <c:pt idx="350">
                  <c:v>3.1187052999999998</c:v>
                </c:pt>
                <c:pt idx="351">
                  <c:v>2.6945796</c:v>
                </c:pt>
                <c:pt idx="352">
                  <c:v>2.2448592000000001</c:v>
                </c:pt>
                <c:pt idx="353">
                  <c:v>1.8114189000000001</c:v>
                </c:pt>
                <c:pt idx="354">
                  <c:v>1.3948480000000001</c:v>
                </c:pt>
                <c:pt idx="355">
                  <c:v>0.98230088000000004</c:v>
                </c:pt>
                <c:pt idx="356">
                  <c:v>0.61520671999999998</c:v>
                </c:pt>
                <c:pt idx="357">
                  <c:v>0.26144528</c:v>
                </c:pt>
                <c:pt idx="358">
                  <c:v>-0.10684762</c:v>
                </c:pt>
                <c:pt idx="359">
                  <c:v>-0.46301055000000002</c:v>
                </c:pt>
                <c:pt idx="360">
                  <c:v>-0.76333857000000005</c:v>
                </c:pt>
                <c:pt idx="361">
                  <c:v>-1.0878308999999999</c:v>
                </c:pt>
                <c:pt idx="362">
                  <c:v>-1.399359</c:v>
                </c:pt>
                <c:pt idx="363">
                  <c:v>-1.6726586000000001</c:v>
                </c:pt>
                <c:pt idx="364">
                  <c:v>-1.9682752999999999</c:v>
                </c:pt>
                <c:pt idx="365">
                  <c:v>-2.2568233000000002</c:v>
                </c:pt>
                <c:pt idx="366">
                  <c:v>-2.5477297000000001</c:v>
                </c:pt>
                <c:pt idx="367">
                  <c:v>-2.8679497</c:v>
                </c:pt>
                <c:pt idx="368">
                  <c:v>-3.1769115999999999</c:v>
                </c:pt>
                <c:pt idx="369">
                  <c:v>-3.4652205</c:v>
                </c:pt>
                <c:pt idx="370">
                  <c:v>-3.7869009999999999</c:v>
                </c:pt>
                <c:pt idx="371">
                  <c:v>-4.1177535000000001</c:v>
                </c:pt>
                <c:pt idx="372">
                  <c:v>-4.4090562000000002</c:v>
                </c:pt>
                <c:pt idx="373">
                  <c:v>-4.7650337</c:v>
                </c:pt>
                <c:pt idx="374">
                  <c:v>-5.1541556999999996</c:v>
                </c:pt>
                <c:pt idx="375">
                  <c:v>-5.5175476000000003</c:v>
                </c:pt>
                <c:pt idx="376">
                  <c:v>-5.8758254000000001</c:v>
                </c:pt>
                <c:pt idx="377">
                  <c:v>-6.2206459000000001</c:v>
                </c:pt>
                <c:pt idx="378">
                  <c:v>-6.5821991000000004</c:v>
                </c:pt>
                <c:pt idx="379">
                  <c:v>-6.9589276</c:v>
                </c:pt>
                <c:pt idx="380">
                  <c:v>-7.3273602000000002</c:v>
                </c:pt>
                <c:pt idx="381">
                  <c:v>-7.6473956000000003</c:v>
                </c:pt>
                <c:pt idx="382">
                  <c:v>-8.0499486999999998</c:v>
                </c:pt>
                <c:pt idx="383">
                  <c:v>-8.3544464000000005</c:v>
                </c:pt>
                <c:pt idx="384">
                  <c:v>-8.6289387000000008</c:v>
                </c:pt>
                <c:pt idx="385">
                  <c:v>-8.9262818999999993</c:v>
                </c:pt>
                <c:pt idx="386">
                  <c:v>-9.2232914000000008</c:v>
                </c:pt>
                <c:pt idx="387">
                  <c:v>-9.4624804999999999</c:v>
                </c:pt>
                <c:pt idx="388">
                  <c:v>-9.7588834999999996</c:v>
                </c:pt>
                <c:pt idx="389">
                  <c:v>-10.054557000000001</c:v>
                </c:pt>
                <c:pt idx="390">
                  <c:v>-10.307691999999999</c:v>
                </c:pt>
                <c:pt idx="391">
                  <c:v>-10.584242</c:v>
                </c:pt>
                <c:pt idx="392">
                  <c:v>-10.8796</c:v>
                </c:pt>
                <c:pt idx="393">
                  <c:v>-11.184543</c:v>
                </c:pt>
                <c:pt idx="394">
                  <c:v>-11.447070999999999</c:v>
                </c:pt>
                <c:pt idx="395">
                  <c:v>-11.774804</c:v>
                </c:pt>
                <c:pt idx="396">
                  <c:v>-12.085122999999999</c:v>
                </c:pt>
                <c:pt idx="397">
                  <c:v>-12.341051</c:v>
                </c:pt>
                <c:pt idx="398">
                  <c:v>-12.636428</c:v>
                </c:pt>
                <c:pt idx="399">
                  <c:v>-12.892405999999999</c:v>
                </c:pt>
                <c:pt idx="400">
                  <c:v>-13.068350000000001</c:v>
                </c:pt>
              </c:numCache>
            </c:numRef>
          </c:yVal>
          <c:smooth val="1"/>
          <c:extLst>
            <c:ext xmlns:c15="http://schemas.microsoft.com/office/drawing/2012/chart" uri="{02D57815-91ED-43cb-92C2-25804820EDAC}">
              <c15:filteredSeriesTitle>
                <c15:tx>
                  <c:v>-40C</c:v>
                </c15:tx>
              </c15:filteredSeriesTitle>
            </c:ext>
            <c:ext xmlns:c16="http://schemas.microsoft.com/office/drawing/2014/chart" uri="{C3380CC4-5D6E-409C-BE32-E72D297353CC}">
              <c16:uniqueId val="{00000007-F68F-4A10-8C63-9F82BBF3110E}"/>
            </c:ext>
          </c:extLst>
        </c:ser>
        <c:ser>
          <c:idx val="1"/>
          <c:order val="1"/>
          <c:spPr>
            <a:ln w="19050" cap="rnd">
              <a:solidFill>
                <a:srgbClr val="4472C4"/>
              </a:solidFill>
              <a:round/>
            </a:ln>
            <a:effectLst/>
          </c:spPr>
          <c:marker>
            <c:symbol val="none"/>
          </c:marker>
          <c:xVal>
            <c:numRef>
              <c:f>'S-params TEMP'!$I$6:$I$406</c:f>
              <c:numCache>
                <c:formatCode>General</c:formatCode>
                <c:ptCount val="401"/>
                <c:pt idx="0">
                  <c:v>0.01</c:v>
                </c:pt>
                <c:pt idx="1">
                  <c:v>0.109975</c:v>
                </c:pt>
                <c:pt idx="2">
                  <c:v>0.20995</c:v>
                </c:pt>
                <c:pt idx="3">
                  <c:v>0.30992500000000001</c:v>
                </c:pt>
                <c:pt idx="4">
                  <c:v>0.40989999999999999</c:v>
                </c:pt>
                <c:pt idx="5">
                  <c:v>0.50987499999999997</c:v>
                </c:pt>
                <c:pt idx="6">
                  <c:v>0.60985</c:v>
                </c:pt>
                <c:pt idx="7">
                  <c:v>0.70982500000000004</c:v>
                </c:pt>
                <c:pt idx="8">
                  <c:v>0.80979999999999996</c:v>
                </c:pt>
                <c:pt idx="9">
                  <c:v>0.909775</c:v>
                </c:pt>
                <c:pt idx="10">
                  <c:v>1.0097499999999999</c:v>
                </c:pt>
                <c:pt idx="11">
                  <c:v>1.1097250000000001</c:v>
                </c:pt>
                <c:pt idx="12">
                  <c:v>1.2097</c:v>
                </c:pt>
                <c:pt idx="13">
                  <c:v>1.3096749999999999</c:v>
                </c:pt>
                <c:pt idx="14">
                  <c:v>1.4096500000000001</c:v>
                </c:pt>
                <c:pt idx="15">
                  <c:v>1.509625</c:v>
                </c:pt>
                <c:pt idx="16">
                  <c:v>1.6095999999999999</c:v>
                </c:pt>
                <c:pt idx="17">
                  <c:v>1.7095750000000001</c:v>
                </c:pt>
                <c:pt idx="18">
                  <c:v>1.80955</c:v>
                </c:pt>
                <c:pt idx="19">
                  <c:v>1.9095249999999999</c:v>
                </c:pt>
                <c:pt idx="20">
                  <c:v>2.0095000000000001</c:v>
                </c:pt>
                <c:pt idx="21">
                  <c:v>2.1094750000000002</c:v>
                </c:pt>
                <c:pt idx="22">
                  <c:v>2.2094499999999999</c:v>
                </c:pt>
                <c:pt idx="23">
                  <c:v>2.3094250000000001</c:v>
                </c:pt>
                <c:pt idx="24">
                  <c:v>2.4094000000000002</c:v>
                </c:pt>
                <c:pt idx="25">
                  <c:v>2.5093749999999999</c:v>
                </c:pt>
                <c:pt idx="26">
                  <c:v>2.6093500000000001</c:v>
                </c:pt>
                <c:pt idx="27">
                  <c:v>2.7093250000000002</c:v>
                </c:pt>
                <c:pt idx="28">
                  <c:v>2.8092999999999999</c:v>
                </c:pt>
                <c:pt idx="29">
                  <c:v>2.9092750000000001</c:v>
                </c:pt>
                <c:pt idx="30">
                  <c:v>3.0092500000000002</c:v>
                </c:pt>
                <c:pt idx="31">
                  <c:v>3.1092249999999999</c:v>
                </c:pt>
                <c:pt idx="32">
                  <c:v>3.2092000000000001</c:v>
                </c:pt>
                <c:pt idx="33">
                  <c:v>3.3091750000000002</c:v>
                </c:pt>
                <c:pt idx="34">
                  <c:v>3.4091499999999999</c:v>
                </c:pt>
                <c:pt idx="35">
                  <c:v>3.509125</c:v>
                </c:pt>
                <c:pt idx="36">
                  <c:v>3.6091000000000002</c:v>
                </c:pt>
                <c:pt idx="37">
                  <c:v>3.7090749999999999</c:v>
                </c:pt>
                <c:pt idx="38">
                  <c:v>3.80905</c:v>
                </c:pt>
                <c:pt idx="39">
                  <c:v>3.9090250000000002</c:v>
                </c:pt>
                <c:pt idx="40">
                  <c:v>4.0090000000000003</c:v>
                </c:pt>
                <c:pt idx="41">
                  <c:v>4.108975</c:v>
                </c:pt>
                <c:pt idx="42">
                  <c:v>4.2089499999999997</c:v>
                </c:pt>
                <c:pt idx="43">
                  <c:v>4.3089250000000003</c:v>
                </c:pt>
                <c:pt idx="44">
                  <c:v>4.4089</c:v>
                </c:pt>
                <c:pt idx="45">
                  <c:v>4.5088749999999997</c:v>
                </c:pt>
                <c:pt idx="46">
                  <c:v>4.6088500000000003</c:v>
                </c:pt>
                <c:pt idx="47">
                  <c:v>4.708825</c:v>
                </c:pt>
                <c:pt idx="48">
                  <c:v>4.8087999999999997</c:v>
                </c:pt>
                <c:pt idx="49">
                  <c:v>4.9087750000000003</c:v>
                </c:pt>
                <c:pt idx="50">
                  <c:v>5.00875</c:v>
                </c:pt>
                <c:pt idx="51">
                  <c:v>5.1087249999999997</c:v>
                </c:pt>
                <c:pt idx="52">
                  <c:v>5.2087000000000003</c:v>
                </c:pt>
                <c:pt idx="53">
                  <c:v>5.308675</c:v>
                </c:pt>
                <c:pt idx="54">
                  <c:v>5.4086499999999997</c:v>
                </c:pt>
                <c:pt idx="55">
                  <c:v>5.5086250000000003</c:v>
                </c:pt>
                <c:pt idx="56">
                  <c:v>5.6086</c:v>
                </c:pt>
                <c:pt idx="57">
                  <c:v>5.7085749999999997</c:v>
                </c:pt>
                <c:pt idx="58">
                  <c:v>5.8085500000000003</c:v>
                </c:pt>
                <c:pt idx="59">
                  <c:v>5.908525</c:v>
                </c:pt>
                <c:pt idx="60">
                  <c:v>6.0084999999999997</c:v>
                </c:pt>
                <c:pt idx="61">
                  <c:v>6.1084750000000003</c:v>
                </c:pt>
                <c:pt idx="62">
                  <c:v>6.20845</c:v>
                </c:pt>
                <c:pt idx="63">
                  <c:v>6.3084249999999997</c:v>
                </c:pt>
                <c:pt idx="64">
                  <c:v>6.4084000000000003</c:v>
                </c:pt>
                <c:pt idx="65">
                  <c:v>6.508375</c:v>
                </c:pt>
                <c:pt idx="66">
                  <c:v>6.6083499999999997</c:v>
                </c:pt>
                <c:pt idx="67">
                  <c:v>6.7083250000000003</c:v>
                </c:pt>
                <c:pt idx="68">
                  <c:v>6.8083</c:v>
                </c:pt>
                <c:pt idx="69">
                  <c:v>6.9082749999999997</c:v>
                </c:pt>
                <c:pt idx="70">
                  <c:v>7.0082500000000003</c:v>
                </c:pt>
                <c:pt idx="71">
                  <c:v>7.108225</c:v>
                </c:pt>
                <c:pt idx="72">
                  <c:v>7.2081999999999997</c:v>
                </c:pt>
                <c:pt idx="73">
                  <c:v>7.3081750000000003</c:v>
                </c:pt>
                <c:pt idx="74">
                  <c:v>7.40815</c:v>
                </c:pt>
                <c:pt idx="75">
                  <c:v>7.5081249999999997</c:v>
                </c:pt>
                <c:pt idx="76">
                  <c:v>7.6081000000000003</c:v>
                </c:pt>
                <c:pt idx="77">
                  <c:v>7.708075</c:v>
                </c:pt>
                <c:pt idx="78">
                  <c:v>7.8080499999999997</c:v>
                </c:pt>
                <c:pt idx="79">
                  <c:v>7.9080250000000003</c:v>
                </c:pt>
                <c:pt idx="80">
                  <c:v>8.0079999999999991</c:v>
                </c:pt>
                <c:pt idx="81">
                  <c:v>8.1079749999999997</c:v>
                </c:pt>
                <c:pt idx="82">
                  <c:v>8.2079500000000003</c:v>
                </c:pt>
                <c:pt idx="83">
                  <c:v>8.3079249999999991</c:v>
                </c:pt>
                <c:pt idx="84">
                  <c:v>8.4078999999999997</c:v>
                </c:pt>
                <c:pt idx="85">
                  <c:v>8.5078750000000003</c:v>
                </c:pt>
                <c:pt idx="86">
                  <c:v>8.6078499999999991</c:v>
                </c:pt>
                <c:pt idx="87">
                  <c:v>8.7078249999999997</c:v>
                </c:pt>
                <c:pt idx="88">
                  <c:v>8.8078000000000003</c:v>
                </c:pt>
                <c:pt idx="89">
                  <c:v>8.9077750000000009</c:v>
                </c:pt>
                <c:pt idx="90">
                  <c:v>9.0077499999999997</c:v>
                </c:pt>
                <c:pt idx="91">
                  <c:v>9.1077250000000003</c:v>
                </c:pt>
                <c:pt idx="92">
                  <c:v>9.2077000000000009</c:v>
                </c:pt>
                <c:pt idx="93">
                  <c:v>9.3076749999999997</c:v>
                </c:pt>
                <c:pt idx="94">
                  <c:v>9.4076500000000003</c:v>
                </c:pt>
                <c:pt idx="95">
                  <c:v>9.5076250000000009</c:v>
                </c:pt>
                <c:pt idx="96">
                  <c:v>9.6075999999999997</c:v>
                </c:pt>
                <c:pt idx="97">
                  <c:v>9.7075750000000003</c:v>
                </c:pt>
                <c:pt idx="98">
                  <c:v>9.8075500000000009</c:v>
                </c:pt>
                <c:pt idx="99">
                  <c:v>9.9075249999999997</c:v>
                </c:pt>
                <c:pt idx="100">
                  <c:v>10.0075</c:v>
                </c:pt>
                <c:pt idx="101">
                  <c:v>10.107475000000001</c:v>
                </c:pt>
                <c:pt idx="102">
                  <c:v>10.20745</c:v>
                </c:pt>
                <c:pt idx="103">
                  <c:v>10.307425</c:v>
                </c:pt>
                <c:pt idx="104">
                  <c:v>10.407400000000001</c:v>
                </c:pt>
                <c:pt idx="105">
                  <c:v>10.507375</c:v>
                </c:pt>
                <c:pt idx="106">
                  <c:v>10.60735</c:v>
                </c:pt>
                <c:pt idx="107">
                  <c:v>10.707325000000001</c:v>
                </c:pt>
                <c:pt idx="108">
                  <c:v>10.8073</c:v>
                </c:pt>
                <c:pt idx="109">
                  <c:v>10.907275</c:v>
                </c:pt>
                <c:pt idx="110">
                  <c:v>11.007250000000001</c:v>
                </c:pt>
                <c:pt idx="111">
                  <c:v>11.107225</c:v>
                </c:pt>
                <c:pt idx="112">
                  <c:v>11.2072</c:v>
                </c:pt>
                <c:pt idx="113">
                  <c:v>11.307175000000001</c:v>
                </c:pt>
                <c:pt idx="114">
                  <c:v>11.40715</c:v>
                </c:pt>
                <c:pt idx="115">
                  <c:v>11.507125</c:v>
                </c:pt>
                <c:pt idx="116">
                  <c:v>11.607100000000001</c:v>
                </c:pt>
                <c:pt idx="117">
                  <c:v>11.707075</c:v>
                </c:pt>
                <c:pt idx="118">
                  <c:v>11.80705</c:v>
                </c:pt>
                <c:pt idx="119">
                  <c:v>11.907025000000001</c:v>
                </c:pt>
                <c:pt idx="120">
                  <c:v>12.007</c:v>
                </c:pt>
                <c:pt idx="121">
                  <c:v>12.106975</c:v>
                </c:pt>
                <c:pt idx="122">
                  <c:v>12.206950000000001</c:v>
                </c:pt>
                <c:pt idx="123">
                  <c:v>12.306925</c:v>
                </c:pt>
                <c:pt idx="124">
                  <c:v>12.4069</c:v>
                </c:pt>
                <c:pt idx="125">
                  <c:v>12.506875000000001</c:v>
                </c:pt>
                <c:pt idx="126">
                  <c:v>12.60685</c:v>
                </c:pt>
                <c:pt idx="127">
                  <c:v>12.706825</c:v>
                </c:pt>
                <c:pt idx="128">
                  <c:v>12.806800000000001</c:v>
                </c:pt>
                <c:pt idx="129">
                  <c:v>12.906775</c:v>
                </c:pt>
                <c:pt idx="130">
                  <c:v>13.00675</c:v>
                </c:pt>
                <c:pt idx="131">
                  <c:v>13.106725000000001</c:v>
                </c:pt>
                <c:pt idx="132">
                  <c:v>13.2067</c:v>
                </c:pt>
                <c:pt idx="133">
                  <c:v>13.306675</c:v>
                </c:pt>
                <c:pt idx="134">
                  <c:v>13.406650000000001</c:v>
                </c:pt>
                <c:pt idx="135">
                  <c:v>13.506625</c:v>
                </c:pt>
                <c:pt idx="136">
                  <c:v>13.6066</c:v>
                </c:pt>
                <c:pt idx="137">
                  <c:v>13.706575000000001</c:v>
                </c:pt>
                <c:pt idx="138">
                  <c:v>13.80655</c:v>
                </c:pt>
                <c:pt idx="139">
                  <c:v>13.906525</c:v>
                </c:pt>
                <c:pt idx="140">
                  <c:v>14.006500000000001</c:v>
                </c:pt>
                <c:pt idx="141">
                  <c:v>14.106475</c:v>
                </c:pt>
                <c:pt idx="142">
                  <c:v>14.20645</c:v>
                </c:pt>
                <c:pt idx="143">
                  <c:v>14.306425000000001</c:v>
                </c:pt>
                <c:pt idx="144">
                  <c:v>14.4064</c:v>
                </c:pt>
                <c:pt idx="145">
                  <c:v>14.506375</c:v>
                </c:pt>
                <c:pt idx="146">
                  <c:v>14.606350000000001</c:v>
                </c:pt>
                <c:pt idx="147">
                  <c:v>14.706325</c:v>
                </c:pt>
                <c:pt idx="148">
                  <c:v>14.8063</c:v>
                </c:pt>
                <c:pt idx="149">
                  <c:v>14.906275000000001</c:v>
                </c:pt>
                <c:pt idx="150">
                  <c:v>15.00625</c:v>
                </c:pt>
                <c:pt idx="151">
                  <c:v>15.106225</c:v>
                </c:pt>
                <c:pt idx="152">
                  <c:v>15.206200000000001</c:v>
                </c:pt>
                <c:pt idx="153">
                  <c:v>15.306175</c:v>
                </c:pt>
                <c:pt idx="154">
                  <c:v>15.40615</c:v>
                </c:pt>
                <c:pt idx="155">
                  <c:v>15.506125000000001</c:v>
                </c:pt>
                <c:pt idx="156">
                  <c:v>15.6061</c:v>
                </c:pt>
                <c:pt idx="157">
                  <c:v>15.706075</c:v>
                </c:pt>
                <c:pt idx="158">
                  <c:v>15.806050000000001</c:v>
                </c:pt>
                <c:pt idx="159">
                  <c:v>15.906025</c:v>
                </c:pt>
                <c:pt idx="160">
                  <c:v>16.006</c:v>
                </c:pt>
                <c:pt idx="161">
                  <c:v>16.105975000000001</c:v>
                </c:pt>
                <c:pt idx="162">
                  <c:v>16.205950000000001</c:v>
                </c:pt>
                <c:pt idx="163">
                  <c:v>16.305924999999998</c:v>
                </c:pt>
                <c:pt idx="164">
                  <c:v>16.405899999999999</c:v>
                </c:pt>
                <c:pt idx="165">
                  <c:v>16.505875</c:v>
                </c:pt>
                <c:pt idx="166">
                  <c:v>16.60585</c:v>
                </c:pt>
                <c:pt idx="167">
                  <c:v>16.705825000000001</c:v>
                </c:pt>
                <c:pt idx="168">
                  <c:v>16.805800000000001</c:v>
                </c:pt>
                <c:pt idx="169">
                  <c:v>16.905774999999998</c:v>
                </c:pt>
                <c:pt idx="170">
                  <c:v>17.005749999999999</c:v>
                </c:pt>
                <c:pt idx="171">
                  <c:v>17.105725</c:v>
                </c:pt>
                <c:pt idx="172">
                  <c:v>17.2057</c:v>
                </c:pt>
                <c:pt idx="173">
                  <c:v>17.305675000000001</c:v>
                </c:pt>
                <c:pt idx="174">
                  <c:v>17.405650000000001</c:v>
                </c:pt>
                <c:pt idx="175">
                  <c:v>17.505624999999998</c:v>
                </c:pt>
                <c:pt idx="176">
                  <c:v>17.605599999999999</c:v>
                </c:pt>
                <c:pt idx="177">
                  <c:v>17.705575</c:v>
                </c:pt>
                <c:pt idx="178">
                  <c:v>17.80555</c:v>
                </c:pt>
                <c:pt idx="179">
                  <c:v>17.905525000000001</c:v>
                </c:pt>
                <c:pt idx="180">
                  <c:v>18.005500000000001</c:v>
                </c:pt>
                <c:pt idx="181">
                  <c:v>18.105474999999998</c:v>
                </c:pt>
                <c:pt idx="182">
                  <c:v>18.205449999999999</c:v>
                </c:pt>
                <c:pt idx="183">
                  <c:v>18.305425</c:v>
                </c:pt>
                <c:pt idx="184">
                  <c:v>18.4054</c:v>
                </c:pt>
                <c:pt idx="185">
                  <c:v>18.505375000000001</c:v>
                </c:pt>
                <c:pt idx="186">
                  <c:v>18.605350000000001</c:v>
                </c:pt>
                <c:pt idx="187">
                  <c:v>18.705324999999998</c:v>
                </c:pt>
                <c:pt idx="188">
                  <c:v>18.805299999999999</c:v>
                </c:pt>
                <c:pt idx="189">
                  <c:v>18.905275</c:v>
                </c:pt>
                <c:pt idx="190">
                  <c:v>19.00525</c:v>
                </c:pt>
                <c:pt idx="191">
                  <c:v>19.105225000000001</c:v>
                </c:pt>
                <c:pt idx="192">
                  <c:v>19.205200000000001</c:v>
                </c:pt>
                <c:pt idx="193">
                  <c:v>19.305174999999998</c:v>
                </c:pt>
                <c:pt idx="194">
                  <c:v>19.405149999999999</c:v>
                </c:pt>
                <c:pt idx="195">
                  <c:v>19.505125</c:v>
                </c:pt>
                <c:pt idx="196">
                  <c:v>19.6051</c:v>
                </c:pt>
                <c:pt idx="197">
                  <c:v>19.705075000000001</c:v>
                </c:pt>
                <c:pt idx="198">
                  <c:v>19.805050000000001</c:v>
                </c:pt>
                <c:pt idx="199">
                  <c:v>19.905024999999998</c:v>
                </c:pt>
                <c:pt idx="200">
                  <c:v>20.004999999999999</c:v>
                </c:pt>
                <c:pt idx="201">
                  <c:v>20.104975</c:v>
                </c:pt>
                <c:pt idx="202">
                  <c:v>20.20495</c:v>
                </c:pt>
                <c:pt idx="203">
                  <c:v>20.304925000000001</c:v>
                </c:pt>
                <c:pt idx="204">
                  <c:v>20.404900000000001</c:v>
                </c:pt>
                <c:pt idx="205">
                  <c:v>20.504874999999998</c:v>
                </c:pt>
                <c:pt idx="206">
                  <c:v>20.604849999999999</c:v>
                </c:pt>
                <c:pt idx="207">
                  <c:v>20.704825</c:v>
                </c:pt>
                <c:pt idx="208">
                  <c:v>20.8048</c:v>
                </c:pt>
                <c:pt idx="209">
                  <c:v>20.904775000000001</c:v>
                </c:pt>
                <c:pt idx="210">
                  <c:v>21.004750000000001</c:v>
                </c:pt>
                <c:pt idx="211">
                  <c:v>21.104724999999998</c:v>
                </c:pt>
                <c:pt idx="212">
                  <c:v>21.204699999999999</c:v>
                </c:pt>
                <c:pt idx="213">
                  <c:v>21.304675</c:v>
                </c:pt>
                <c:pt idx="214">
                  <c:v>21.40465</c:v>
                </c:pt>
                <c:pt idx="215">
                  <c:v>21.504625000000001</c:v>
                </c:pt>
                <c:pt idx="216">
                  <c:v>21.604600000000001</c:v>
                </c:pt>
                <c:pt idx="217">
                  <c:v>21.704574999999998</c:v>
                </c:pt>
                <c:pt idx="218">
                  <c:v>21.804549999999999</c:v>
                </c:pt>
                <c:pt idx="219">
                  <c:v>21.904525</c:v>
                </c:pt>
                <c:pt idx="220">
                  <c:v>22.0045</c:v>
                </c:pt>
                <c:pt idx="221">
                  <c:v>22.104475000000001</c:v>
                </c:pt>
                <c:pt idx="222">
                  <c:v>22.204450000000001</c:v>
                </c:pt>
                <c:pt idx="223">
                  <c:v>22.304424999999998</c:v>
                </c:pt>
                <c:pt idx="224">
                  <c:v>22.404399999999999</c:v>
                </c:pt>
                <c:pt idx="225">
                  <c:v>22.504375</c:v>
                </c:pt>
                <c:pt idx="226">
                  <c:v>22.60435</c:v>
                </c:pt>
                <c:pt idx="227">
                  <c:v>22.704325000000001</c:v>
                </c:pt>
                <c:pt idx="228">
                  <c:v>22.804300000000001</c:v>
                </c:pt>
                <c:pt idx="229">
                  <c:v>22.904274999999998</c:v>
                </c:pt>
                <c:pt idx="230">
                  <c:v>23.004249999999999</c:v>
                </c:pt>
                <c:pt idx="231">
                  <c:v>23.104225</c:v>
                </c:pt>
                <c:pt idx="232">
                  <c:v>23.2042</c:v>
                </c:pt>
                <c:pt idx="233">
                  <c:v>23.304175000000001</c:v>
                </c:pt>
                <c:pt idx="234">
                  <c:v>23.404150000000001</c:v>
                </c:pt>
                <c:pt idx="235">
                  <c:v>23.504124999999998</c:v>
                </c:pt>
                <c:pt idx="236">
                  <c:v>23.604099999999999</c:v>
                </c:pt>
                <c:pt idx="237">
                  <c:v>23.704075</c:v>
                </c:pt>
                <c:pt idx="238">
                  <c:v>23.80405</c:v>
                </c:pt>
                <c:pt idx="239">
                  <c:v>23.904025000000001</c:v>
                </c:pt>
                <c:pt idx="240">
                  <c:v>24.004000000000001</c:v>
                </c:pt>
                <c:pt idx="241">
                  <c:v>24.103974999999998</c:v>
                </c:pt>
                <c:pt idx="242">
                  <c:v>24.203949999999999</c:v>
                </c:pt>
                <c:pt idx="243">
                  <c:v>24.303925</c:v>
                </c:pt>
                <c:pt idx="244">
                  <c:v>24.4039</c:v>
                </c:pt>
                <c:pt idx="245">
                  <c:v>24.503875000000001</c:v>
                </c:pt>
                <c:pt idx="246">
                  <c:v>24.603850000000001</c:v>
                </c:pt>
                <c:pt idx="247">
                  <c:v>24.703824999999998</c:v>
                </c:pt>
                <c:pt idx="248">
                  <c:v>24.803799999999999</c:v>
                </c:pt>
                <c:pt idx="249">
                  <c:v>24.903775</c:v>
                </c:pt>
                <c:pt idx="250">
                  <c:v>25.00375</c:v>
                </c:pt>
                <c:pt idx="251">
                  <c:v>25.103725000000001</c:v>
                </c:pt>
                <c:pt idx="252">
                  <c:v>25.203700000000001</c:v>
                </c:pt>
                <c:pt idx="253">
                  <c:v>25.303674999999998</c:v>
                </c:pt>
                <c:pt idx="254">
                  <c:v>25.403649999999999</c:v>
                </c:pt>
                <c:pt idx="255">
                  <c:v>25.503625</c:v>
                </c:pt>
                <c:pt idx="256">
                  <c:v>25.6036</c:v>
                </c:pt>
                <c:pt idx="257">
                  <c:v>25.703575000000001</c:v>
                </c:pt>
                <c:pt idx="258">
                  <c:v>25.803550000000001</c:v>
                </c:pt>
                <c:pt idx="259">
                  <c:v>25.903524999999998</c:v>
                </c:pt>
                <c:pt idx="260">
                  <c:v>26.003499999999999</c:v>
                </c:pt>
                <c:pt idx="261">
                  <c:v>26.103475</c:v>
                </c:pt>
                <c:pt idx="262">
                  <c:v>26.20345</c:v>
                </c:pt>
                <c:pt idx="263">
                  <c:v>26.303425000000001</c:v>
                </c:pt>
                <c:pt idx="264">
                  <c:v>26.403400000000001</c:v>
                </c:pt>
                <c:pt idx="265">
                  <c:v>26.503374999999998</c:v>
                </c:pt>
                <c:pt idx="266">
                  <c:v>26.603349999999999</c:v>
                </c:pt>
                <c:pt idx="267">
                  <c:v>26.703325</c:v>
                </c:pt>
                <c:pt idx="268">
                  <c:v>26.8033</c:v>
                </c:pt>
                <c:pt idx="269">
                  <c:v>26.903275000000001</c:v>
                </c:pt>
                <c:pt idx="270">
                  <c:v>27.003250000000001</c:v>
                </c:pt>
                <c:pt idx="271">
                  <c:v>27.103224999999998</c:v>
                </c:pt>
                <c:pt idx="272">
                  <c:v>27.203199999999999</c:v>
                </c:pt>
                <c:pt idx="273">
                  <c:v>27.303175</c:v>
                </c:pt>
                <c:pt idx="274">
                  <c:v>27.40315</c:v>
                </c:pt>
                <c:pt idx="275">
                  <c:v>27.503125000000001</c:v>
                </c:pt>
                <c:pt idx="276">
                  <c:v>27.603100000000001</c:v>
                </c:pt>
                <c:pt idx="277">
                  <c:v>27.703074999999998</c:v>
                </c:pt>
                <c:pt idx="278">
                  <c:v>27.803049999999999</c:v>
                </c:pt>
                <c:pt idx="279">
                  <c:v>27.903025</c:v>
                </c:pt>
                <c:pt idx="280">
                  <c:v>28.003</c:v>
                </c:pt>
                <c:pt idx="281">
                  <c:v>28.102975000000001</c:v>
                </c:pt>
                <c:pt idx="282">
                  <c:v>28.202950000000001</c:v>
                </c:pt>
                <c:pt idx="283">
                  <c:v>28.302924999999998</c:v>
                </c:pt>
                <c:pt idx="284">
                  <c:v>28.402899999999999</c:v>
                </c:pt>
                <c:pt idx="285">
                  <c:v>28.502875</c:v>
                </c:pt>
                <c:pt idx="286">
                  <c:v>28.60285</c:v>
                </c:pt>
                <c:pt idx="287">
                  <c:v>28.702825000000001</c:v>
                </c:pt>
                <c:pt idx="288">
                  <c:v>28.802800000000001</c:v>
                </c:pt>
                <c:pt idx="289">
                  <c:v>28.902774999999998</c:v>
                </c:pt>
                <c:pt idx="290">
                  <c:v>29.002749999999999</c:v>
                </c:pt>
                <c:pt idx="291">
                  <c:v>29.102725</c:v>
                </c:pt>
                <c:pt idx="292">
                  <c:v>29.2027</c:v>
                </c:pt>
                <c:pt idx="293">
                  <c:v>29.302675000000001</c:v>
                </c:pt>
                <c:pt idx="294">
                  <c:v>29.402650000000001</c:v>
                </c:pt>
                <c:pt idx="295">
                  <c:v>29.502624999999998</c:v>
                </c:pt>
                <c:pt idx="296">
                  <c:v>29.602599999999999</c:v>
                </c:pt>
                <c:pt idx="297">
                  <c:v>29.702575</c:v>
                </c:pt>
                <c:pt idx="298">
                  <c:v>29.80255</c:v>
                </c:pt>
                <c:pt idx="299">
                  <c:v>29.902525000000001</c:v>
                </c:pt>
                <c:pt idx="300">
                  <c:v>30.002500000000001</c:v>
                </c:pt>
                <c:pt idx="301">
                  <c:v>30.102474999999998</c:v>
                </c:pt>
                <c:pt idx="302">
                  <c:v>30.202449999999999</c:v>
                </c:pt>
                <c:pt idx="303">
                  <c:v>30.302424999999999</c:v>
                </c:pt>
                <c:pt idx="304">
                  <c:v>30.4024</c:v>
                </c:pt>
                <c:pt idx="305">
                  <c:v>30.502375000000001</c:v>
                </c:pt>
                <c:pt idx="306">
                  <c:v>30.602350000000001</c:v>
                </c:pt>
                <c:pt idx="307">
                  <c:v>30.702324999999998</c:v>
                </c:pt>
                <c:pt idx="308">
                  <c:v>30.802299999999999</c:v>
                </c:pt>
                <c:pt idx="309">
                  <c:v>30.902274999999999</c:v>
                </c:pt>
                <c:pt idx="310">
                  <c:v>31.00225</c:v>
                </c:pt>
                <c:pt idx="311">
                  <c:v>31.102225000000001</c:v>
                </c:pt>
                <c:pt idx="312">
                  <c:v>31.202200000000001</c:v>
                </c:pt>
                <c:pt idx="313">
                  <c:v>31.302174999999998</c:v>
                </c:pt>
                <c:pt idx="314">
                  <c:v>31.402149999999999</c:v>
                </c:pt>
                <c:pt idx="315">
                  <c:v>31.502124999999999</c:v>
                </c:pt>
                <c:pt idx="316">
                  <c:v>31.6021</c:v>
                </c:pt>
                <c:pt idx="317">
                  <c:v>31.702075000000001</c:v>
                </c:pt>
                <c:pt idx="318">
                  <c:v>31.802050000000001</c:v>
                </c:pt>
                <c:pt idx="319">
                  <c:v>31.902024999999998</c:v>
                </c:pt>
                <c:pt idx="320">
                  <c:v>32.002000000000002</c:v>
                </c:pt>
                <c:pt idx="321">
                  <c:v>32.101975000000003</c:v>
                </c:pt>
                <c:pt idx="322">
                  <c:v>32.201949999999997</c:v>
                </c:pt>
                <c:pt idx="323">
                  <c:v>32.301924999999997</c:v>
                </c:pt>
                <c:pt idx="324">
                  <c:v>32.401899999999998</c:v>
                </c:pt>
                <c:pt idx="325">
                  <c:v>32.501874999999998</c:v>
                </c:pt>
                <c:pt idx="326">
                  <c:v>32.601849999999999</c:v>
                </c:pt>
                <c:pt idx="327">
                  <c:v>32.701824999999999</c:v>
                </c:pt>
                <c:pt idx="328">
                  <c:v>32.8018</c:v>
                </c:pt>
                <c:pt idx="329">
                  <c:v>32.901775000000001</c:v>
                </c:pt>
                <c:pt idx="330">
                  <c:v>33.001750000000001</c:v>
                </c:pt>
                <c:pt idx="331">
                  <c:v>33.101725000000002</c:v>
                </c:pt>
                <c:pt idx="332">
                  <c:v>33.201700000000002</c:v>
                </c:pt>
                <c:pt idx="333">
                  <c:v>33.301675000000003</c:v>
                </c:pt>
                <c:pt idx="334">
                  <c:v>33.401649999999997</c:v>
                </c:pt>
                <c:pt idx="335">
                  <c:v>33.501624999999997</c:v>
                </c:pt>
                <c:pt idx="336">
                  <c:v>33.601599999999998</c:v>
                </c:pt>
                <c:pt idx="337">
                  <c:v>33.701574999999998</c:v>
                </c:pt>
                <c:pt idx="338">
                  <c:v>33.801549999999999</c:v>
                </c:pt>
                <c:pt idx="339">
                  <c:v>33.901524999999999</c:v>
                </c:pt>
                <c:pt idx="340">
                  <c:v>34.0015</c:v>
                </c:pt>
                <c:pt idx="341">
                  <c:v>34.101475000000001</c:v>
                </c:pt>
                <c:pt idx="342">
                  <c:v>34.201450000000001</c:v>
                </c:pt>
                <c:pt idx="343">
                  <c:v>34.301425000000002</c:v>
                </c:pt>
                <c:pt idx="344">
                  <c:v>34.401400000000002</c:v>
                </c:pt>
                <c:pt idx="345">
                  <c:v>34.501375000000003</c:v>
                </c:pt>
                <c:pt idx="346">
                  <c:v>34.601349999999996</c:v>
                </c:pt>
                <c:pt idx="347">
                  <c:v>34.701324999999997</c:v>
                </c:pt>
                <c:pt idx="348">
                  <c:v>34.801299999999998</c:v>
                </c:pt>
                <c:pt idx="349">
                  <c:v>34.901274999999998</c:v>
                </c:pt>
                <c:pt idx="350">
                  <c:v>35.001249999999999</c:v>
                </c:pt>
                <c:pt idx="351">
                  <c:v>35.101224999999999</c:v>
                </c:pt>
                <c:pt idx="352">
                  <c:v>35.2012</c:v>
                </c:pt>
                <c:pt idx="353">
                  <c:v>35.301175000000001</c:v>
                </c:pt>
                <c:pt idx="354">
                  <c:v>35.401150000000001</c:v>
                </c:pt>
                <c:pt idx="355">
                  <c:v>35.501125000000002</c:v>
                </c:pt>
                <c:pt idx="356">
                  <c:v>35.601100000000002</c:v>
                </c:pt>
                <c:pt idx="357">
                  <c:v>35.701075000000003</c:v>
                </c:pt>
                <c:pt idx="358">
                  <c:v>35.801049999999996</c:v>
                </c:pt>
                <c:pt idx="359">
                  <c:v>35.901024999999997</c:v>
                </c:pt>
                <c:pt idx="360">
                  <c:v>36.000999999999998</c:v>
                </c:pt>
                <c:pt idx="361">
                  <c:v>36.100974999999998</c:v>
                </c:pt>
                <c:pt idx="362">
                  <c:v>36.200949999999999</c:v>
                </c:pt>
                <c:pt idx="363">
                  <c:v>36.300924999999999</c:v>
                </c:pt>
                <c:pt idx="364">
                  <c:v>36.4009</c:v>
                </c:pt>
                <c:pt idx="365">
                  <c:v>36.500875000000001</c:v>
                </c:pt>
                <c:pt idx="366">
                  <c:v>36.600850000000001</c:v>
                </c:pt>
                <c:pt idx="367">
                  <c:v>36.700825000000002</c:v>
                </c:pt>
                <c:pt idx="368">
                  <c:v>36.800800000000002</c:v>
                </c:pt>
                <c:pt idx="369">
                  <c:v>36.900775000000003</c:v>
                </c:pt>
                <c:pt idx="370">
                  <c:v>37.000749999999996</c:v>
                </c:pt>
                <c:pt idx="371">
                  <c:v>37.100724999999997</c:v>
                </c:pt>
                <c:pt idx="372">
                  <c:v>37.200699999999998</c:v>
                </c:pt>
                <c:pt idx="373">
                  <c:v>37.300674999999998</c:v>
                </c:pt>
                <c:pt idx="374">
                  <c:v>37.400649999999999</c:v>
                </c:pt>
                <c:pt idx="375">
                  <c:v>37.500624999999999</c:v>
                </c:pt>
                <c:pt idx="376">
                  <c:v>37.6006</c:v>
                </c:pt>
                <c:pt idx="377">
                  <c:v>37.700575000000001</c:v>
                </c:pt>
                <c:pt idx="378">
                  <c:v>37.800550000000001</c:v>
                </c:pt>
                <c:pt idx="379">
                  <c:v>37.900525000000002</c:v>
                </c:pt>
                <c:pt idx="380">
                  <c:v>38.000500000000002</c:v>
                </c:pt>
                <c:pt idx="381">
                  <c:v>38.100475000000003</c:v>
                </c:pt>
                <c:pt idx="382">
                  <c:v>38.200449999999996</c:v>
                </c:pt>
                <c:pt idx="383">
                  <c:v>38.300424999999997</c:v>
                </c:pt>
                <c:pt idx="384">
                  <c:v>38.400399999999998</c:v>
                </c:pt>
                <c:pt idx="385">
                  <c:v>38.500374999999998</c:v>
                </c:pt>
                <c:pt idx="386">
                  <c:v>38.600349999999999</c:v>
                </c:pt>
                <c:pt idx="387">
                  <c:v>38.700324999999999</c:v>
                </c:pt>
                <c:pt idx="388">
                  <c:v>38.8003</c:v>
                </c:pt>
                <c:pt idx="389">
                  <c:v>38.900275000000001</c:v>
                </c:pt>
                <c:pt idx="390">
                  <c:v>39.000250000000001</c:v>
                </c:pt>
                <c:pt idx="391">
                  <c:v>39.100225000000002</c:v>
                </c:pt>
                <c:pt idx="392">
                  <c:v>39.200200000000002</c:v>
                </c:pt>
                <c:pt idx="393">
                  <c:v>39.300175000000003</c:v>
                </c:pt>
                <c:pt idx="394">
                  <c:v>39.400149999999996</c:v>
                </c:pt>
                <c:pt idx="395">
                  <c:v>39.500124999999997</c:v>
                </c:pt>
                <c:pt idx="396">
                  <c:v>39.600099999999998</c:v>
                </c:pt>
                <c:pt idx="397">
                  <c:v>39.700074999999998</c:v>
                </c:pt>
                <c:pt idx="398">
                  <c:v>39.800049999999999</c:v>
                </c:pt>
                <c:pt idx="399">
                  <c:v>39.900024999999999</c:v>
                </c:pt>
                <c:pt idx="400">
                  <c:v>40</c:v>
                </c:pt>
              </c:numCache>
            </c:numRef>
          </c:xVal>
          <c:yVal>
            <c:numRef>
              <c:f>'S-params TEMP'!$M$6:$M$406</c:f>
              <c:numCache>
                <c:formatCode>General</c:formatCode>
                <c:ptCount val="401"/>
                <c:pt idx="0">
                  <c:v>17.403687000000001</c:v>
                </c:pt>
                <c:pt idx="1">
                  <c:v>18.098772</c:v>
                </c:pt>
                <c:pt idx="2">
                  <c:v>18.714603</c:v>
                </c:pt>
                <c:pt idx="3">
                  <c:v>19.272732000000001</c:v>
                </c:pt>
                <c:pt idx="4">
                  <c:v>18.947924</c:v>
                </c:pt>
                <c:pt idx="5">
                  <c:v>18.657126999999999</c:v>
                </c:pt>
                <c:pt idx="6">
                  <c:v>18.446299</c:v>
                </c:pt>
                <c:pt idx="7">
                  <c:v>18.316837</c:v>
                </c:pt>
                <c:pt idx="8">
                  <c:v>18.26951</c:v>
                </c:pt>
                <c:pt idx="9">
                  <c:v>18.318562</c:v>
                </c:pt>
                <c:pt idx="10">
                  <c:v>18.540126999999998</c:v>
                </c:pt>
                <c:pt idx="11">
                  <c:v>19.045117999999999</c:v>
                </c:pt>
                <c:pt idx="12">
                  <c:v>19.389965</c:v>
                </c:pt>
                <c:pt idx="13">
                  <c:v>19.442965999999998</c:v>
                </c:pt>
                <c:pt idx="14">
                  <c:v>19.382916999999999</c:v>
                </c:pt>
                <c:pt idx="15">
                  <c:v>18.97831</c:v>
                </c:pt>
                <c:pt idx="16">
                  <c:v>18.107996</c:v>
                </c:pt>
                <c:pt idx="17">
                  <c:v>17.314679999999999</c:v>
                </c:pt>
                <c:pt idx="18">
                  <c:v>16.74511</c:v>
                </c:pt>
                <c:pt idx="19">
                  <c:v>16.190804</c:v>
                </c:pt>
                <c:pt idx="20">
                  <c:v>15.78875</c:v>
                </c:pt>
                <c:pt idx="21">
                  <c:v>15.558109999999999</c:v>
                </c:pt>
                <c:pt idx="22">
                  <c:v>15.397634</c:v>
                </c:pt>
                <c:pt idx="23">
                  <c:v>15.282178999999999</c:v>
                </c:pt>
                <c:pt idx="24">
                  <c:v>15.209068</c:v>
                </c:pt>
                <c:pt idx="25">
                  <c:v>15.185542999999999</c:v>
                </c:pt>
                <c:pt idx="26">
                  <c:v>15.190878</c:v>
                </c:pt>
                <c:pt idx="27">
                  <c:v>15.207694</c:v>
                </c:pt>
                <c:pt idx="28">
                  <c:v>15.223542999999999</c:v>
                </c:pt>
                <c:pt idx="29">
                  <c:v>15.234227000000001</c:v>
                </c:pt>
                <c:pt idx="30">
                  <c:v>15.235488</c:v>
                </c:pt>
                <c:pt idx="31">
                  <c:v>15.232296</c:v>
                </c:pt>
                <c:pt idx="32">
                  <c:v>15.229269</c:v>
                </c:pt>
                <c:pt idx="33">
                  <c:v>15.228909</c:v>
                </c:pt>
                <c:pt idx="34">
                  <c:v>15.236053999999999</c:v>
                </c:pt>
                <c:pt idx="35">
                  <c:v>15.256004000000001</c:v>
                </c:pt>
                <c:pt idx="36">
                  <c:v>15.282209999999999</c:v>
                </c:pt>
                <c:pt idx="37">
                  <c:v>15.326511999999999</c:v>
                </c:pt>
                <c:pt idx="38">
                  <c:v>15.396108999999999</c:v>
                </c:pt>
                <c:pt idx="39">
                  <c:v>15.480238</c:v>
                </c:pt>
                <c:pt idx="40">
                  <c:v>15.576418</c:v>
                </c:pt>
                <c:pt idx="41">
                  <c:v>15.657681</c:v>
                </c:pt>
                <c:pt idx="42">
                  <c:v>15.701029999999999</c:v>
                </c:pt>
                <c:pt idx="43">
                  <c:v>15.686904999999999</c:v>
                </c:pt>
                <c:pt idx="44">
                  <c:v>15.624014000000001</c:v>
                </c:pt>
                <c:pt idx="45">
                  <c:v>15.515368</c:v>
                </c:pt>
                <c:pt idx="46">
                  <c:v>15.398381000000001</c:v>
                </c:pt>
                <c:pt idx="47">
                  <c:v>15.284243</c:v>
                </c:pt>
                <c:pt idx="48">
                  <c:v>15.187016</c:v>
                </c:pt>
                <c:pt idx="49">
                  <c:v>15.107345</c:v>
                </c:pt>
                <c:pt idx="50">
                  <c:v>15.044908</c:v>
                </c:pt>
                <c:pt idx="51">
                  <c:v>14.99493</c:v>
                </c:pt>
                <c:pt idx="52">
                  <c:v>14.95523</c:v>
                </c:pt>
                <c:pt idx="53">
                  <c:v>14.92952</c:v>
                </c:pt>
                <c:pt idx="54">
                  <c:v>14.917384999999999</c:v>
                </c:pt>
                <c:pt idx="55">
                  <c:v>14.914270999999999</c:v>
                </c:pt>
                <c:pt idx="56">
                  <c:v>14.923378</c:v>
                </c:pt>
                <c:pt idx="57">
                  <c:v>14.945703</c:v>
                </c:pt>
                <c:pt idx="58">
                  <c:v>14.977102</c:v>
                </c:pt>
                <c:pt idx="59">
                  <c:v>15.015765999999999</c:v>
                </c:pt>
                <c:pt idx="60">
                  <c:v>15.058318999999999</c:v>
                </c:pt>
                <c:pt idx="61">
                  <c:v>15.103014</c:v>
                </c:pt>
                <c:pt idx="62">
                  <c:v>15.146288</c:v>
                </c:pt>
                <c:pt idx="63">
                  <c:v>15.183686</c:v>
                </c:pt>
                <c:pt idx="64">
                  <c:v>15.217955999999999</c:v>
                </c:pt>
                <c:pt idx="65">
                  <c:v>15.250515999999999</c:v>
                </c:pt>
                <c:pt idx="66">
                  <c:v>15.278506999999999</c:v>
                </c:pt>
                <c:pt idx="67">
                  <c:v>15.304173</c:v>
                </c:pt>
                <c:pt idx="68">
                  <c:v>15.327582</c:v>
                </c:pt>
                <c:pt idx="69">
                  <c:v>15.3445</c:v>
                </c:pt>
                <c:pt idx="70">
                  <c:v>15.360166</c:v>
                </c:pt>
                <c:pt idx="71">
                  <c:v>15.368684999999999</c:v>
                </c:pt>
                <c:pt idx="72">
                  <c:v>15.377190000000001</c:v>
                </c:pt>
                <c:pt idx="73">
                  <c:v>15.380698000000001</c:v>
                </c:pt>
                <c:pt idx="74">
                  <c:v>15.383279999999999</c:v>
                </c:pt>
                <c:pt idx="75">
                  <c:v>15.380025</c:v>
                </c:pt>
                <c:pt idx="76">
                  <c:v>15.374528</c:v>
                </c:pt>
                <c:pt idx="77">
                  <c:v>15.359226</c:v>
                </c:pt>
                <c:pt idx="78">
                  <c:v>15.340669</c:v>
                </c:pt>
                <c:pt idx="79">
                  <c:v>15.313381</c:v>
                </c:pt>
                <c:pt idx="80">
                  <c:v>15.279226</c:v>
                </c:pt>
                <c:pt idx="81">
                  <c:v>15.240926999999999</c:v>
                </c:pt>
                <c:pt idx="82">
                  <c:v>15.195665</c:v>
                </c:pt>
                <c:pt idx="83">
                  <c:v>15.145573000000001</c:v>
                </c:pt>
                <c:pt idx="84">
                  <c:v>15.091649</c:v>
                </c:pt>
                <c:pt idx="85">
                  <c:v>15.032097</c:v>
                </c:pt>
                <c:pt idx="86">
                  <c:v>14.969545</c:v>
                </c:pt>
                <c:pt idx="87">
                  <c:v>14.906192000000001</c:v>
                </c:pt>
                <c:pt idx="88">
                  <c:v>14.844156999999999</c:v>
                </c:pt>
                <c:pt idx="89">
                  <c:v>14.78223</c:v>
                </c:pt>
                <c:pt idx="90">
                  <c:v>14.724422000000001</c:v>
                </c:pt>
                <c:pt idx="91">
                  <c:v>14.669649</c:v>
                </c:pt>
                <c:pt idx="92">
                  <c:v>14.620431</c:v>
                </c:pt>
                <c:pt idx="93">
                  <c:v>14.571194999999999</c:v>
                </c:pt>
                <c:pt idx="94">
                  <c:v>14.528437</c:v>
                </c:pt>
                <c:pt idx="95">
                  <c:v>14.488778999999999</c:v>
                </c:pt>
                <c:pt idx="96">
                  <c:v>14.446305000000001</c:v>
                </c:pt>
                <c:pt idx="97">
                  <c:v>14.412184</c:v>
                </c:pt>
                <c:pt idx="98">
                  <c:v>14.373685999999999</c:v>
                </c:pt>
                <c:pt idx="99">
                  <c:v>14.337546</c:v>
                </c:pt>
                <c:pt idx="100">
                  <c:v>14.298762999999999</c:v>
                </c:pt>
                <c:pt idx="101">
                  <c:v>14.259862</c:v>
                </c:pt>
                <c:pt idx="102">
                  <c:v>14.221674999999999</c:v>
                </c:pt>
                <c:pt idx="103">
                  <c:v>14.185454999999999</c:v>
                </c:pt>
                <c:pt idx="104">
                  <c:v>14.140091999999999</c:v>
                </c:pt>
                <c:pt idx="105">
                  <c:v>14.104172999999999</c:v>
                </c:pt>
                <c:pt idx="106">
                  <c:v>14.064253000000001</c:v>
                </c:pt>
                <c:pt idx="107">
                  <c:v>14.018001</c:v>
                </c:pt>
                <c:pt idx="108">
                  <c:v>13.982707</c:v>
                </c:pt>
                <c:pt idx="109">
                  <c:v>13.945416</c:v>
                </c:pt>
                <c:pt idx="110">
                  <c:v>13.910138999999999</c:v>
                </c:pt>
                <c:pt idx="111">
                  <c:v>13.881548</c:v>
                </c:pt>
                <c:pt idx="112">
                  <c:v>13.848516</c:v>
                </c:pt>
                <c:pt idx="113">
                  <c:v>13.818063</c:v>
                </c:pt>
                <c:pt idx="114">
                  <c:v>13.793481</c:v>
                </c:pt>
                <c:pt idx="115">
                  <c:v>13.768374</c:v>
                </c:pt>
                <c:pt idx="116">
                  <c:v>13.753358</c:v>
                </c:pt>
                <c:pt idx="117">
                  <c:v>13.746264</c:v>
                </c:pt>
                <c:pt idx="118">
                  <c:v>13.740129</c:v>
                </c:pt>
                <c:pt idx="119">
                  <c:v>13.747274000000001</c:v>
                </c:pt>
                <c:pt idx="120">
                  <c:v>13.757128</c:v>
                </c:pt>
                <c:pt idx="121">
                  <c:v>13.778734</c:v>
                </c:pt>
                <c:pt idx="122">
                  <c:v>13.804152</c:v>
                </c:pt>
                <c:pt idx="123">
                  <c:v>13.834937999999999</c:v>
                </c:pt>
                <c:pt idx="124">
                  <c:v>13.870089</c:v>
                </c:pt>
                <c:pt idx="125">
                  <c:v>13.902561</c:v>
                </c:pt>
                <c:pt idx="126">
                  <c:v>13.932779</c:v>
                </c:pt>
                <c:pt idx="127">
                  <c:v>13.962929000000001</c:v>
                </c:pt>
                <c:pt idx="128">
                  <c:v>13.985063</c:v>
                </c:pt>
                <c:pt idx="129">
                  <c:v>14.006845999999999</c:v>
                </c:pt>
                <c:pt idx="130">
                  <c:v>14.028817</c:v>
                </c:pt>
                <c:pt idx="131">
                  <c:v>14.039985</c:v>
                </c:pt>
                <c:pt idx="132">
                  <c:v>14.049416000000001</c:v>
                </c:pt>
                <c:pt idx="133">
                  <c:v>14.060271999999999</c:v>
                </c:pt>
                <c:pt idx="134">
                  <c:v>14.066222</c:v>
                </c:pt>
                <c:pt idx="135">
                  <c:v>14.070112999999999</c:v>
                </c:pt>
                <c:pt idx="136">
                  <c:v>14.074973999999999</c:v>
                </c:pt>
                <c:pt idx="137">
                  <c:v>14.080397</c:v>
                </c:pt>
                <c:pt idx="138">
                  <c:v>14.078545</c:v>
                </c:pt>
                <c:pt idx="139">
                  <c:v>14.081</c:v>
                </c:pt>
                <c:pt idx="140">
                  <c:v>14.081671999999999</c:v>
                </c:pt>
                <c:pt idx="141">
                  <c:v>14.075695</c:v>
                </c:pt>
                <c:pt idx="142">
                  <c:v>14.071529999999999</c:v>
                </c:pt>
                <c:pt idx="143">
                  <c:v>14.066399000000001</c:v>
                </c:pt>
                <c:pt idx="144">
                  <c:v>14.0512</c:v>
                </c:pt>
                <c:pt idx="145">
                  <c:v>14.034998</c:v>
                </c:pt>
                <c:pt idx="146">
                  <c:v>14.013610999999999</c:v>
                </c:pt>
                <c:pt idx="147">
                  <c:v>13.990769999999999</c:v>
                </c:pt>
                <c:pt idx="148">
                  <c:v>13.964668</c:v>
                </c:pt>
                <c:pt idx="149">
                  <c:v>13.929398000000001</c:v>
                </c:pt>
                <c:pt idx="150">
                  <c:v>13.902186</c:v>
                </c:pt>
                <c:pt idx="151">
                  <c:v>13.864834</c:v>
                </c:pt>
                <c:pt idx="152">
                  <c:v>13.831223</c:v>
                </c:pt>
                <c:pt idx="153">
                  <c:v>13.802619999999999</c:v>
                </c:pt>
                <c:pt idx="154">
                  <c:v>13.769816</c:v>
                </c:pt>
                <c:pt idx="155">
                  <c:v>13.738465</c:v>
                </c:pt>
                <c:pt idx="156">
                  <c:v>13.714990999999999</c:v>
                </c:pt>
                <c:pt idx="157">
                  <c:v>13.678041</c:v>
                </c:pt>
                <c:pt idx="158">
                  <c:v>13.652692</c:v>
                </c:pt>
                <c:pt idx="159">
                  <c:v>13.627832</c:v>
                </c:pt>
                <c:pt idx="160">
                  <c:v>13.592813</c:v>
                </c:pt>
                <c:pt idx="161">
                  <c:v>13.572474</c:v>
                </c:pt>
                <c:pt idx="162">
                  <c:v>13.540134999999999</c:v>
                </c:pt>
                <c:pt idx="163">
                  <c:v>13.507543999999999</c:v>
                </c:pt>
                <c:pt idx="164">
                  <c:v>13.486659</c:v>
                </c:pt>
                <c:pt idx="165">
                  <c:v>13.456626</c:v>
                </c:pt>
                <c:pt idx="166">
                  <c:v>13.439458999999999</c:v>
                </c:pt>
                <c:pt idx="167">
                  <c:v>13.447158999999999</c:v>
                </c:pt>
                <c:pt idx="168">
                  <c:v>13.457203</c:v>
                </c:pt>
                <c:pt idx="169">
                  <c:v>13.477838999999999</c:v>
                </c:pt>
                <c:pt idx="170">
                  <c:v>13.529645</c:v>
                </c:pt>
                <c:pt idx="171">
                  <c:v>13.580568</c:v>
                </c:pt>
                <c:pt idx="172">
                  <c:v>13.633649999999999</c:v>
                </c:pt>
                <c:pt idx="173">
                  <c:v>13.699643</c:v>
                </c:pt>
                <c:pt idx="174">
                  <c:v>13.758349000000001</c:v>
                </c:pt>
                <c:pt idx="175">
                  <c:v>13.800341</c:v>
                </c:pt>
                <c:pt idx="176">
                  <c:v>13.822139999999999</c:v>
                </c:pt>
                <c:pt idx="177">
                  <c:v>13.834156</c:v>
                </c:pt>
                <c:pt idx="178">
                  <c:v>13.815054999999999</c:v>
                </c:pt>
                <c:pt idx="179">
                  <c:v>13.782799000000001</c:v>
                </c:pt>
                <c:pt idx="180">
                  <c:v>13.750667</c:v>
                </c:pt>
                <c:pt idx="181">
                  <c:v>13.705254</c:v>
                </c:pt>
                <c:pt idx="182">
                  <c:v>13.661313</c:v>
                </c:pt>
                <c:pt idx="183">
                  <c:v>13.622771</c:v>
                </c:pt>
                <c:pt idx="184">
                  <c:v>13.586549</c:v>
                </c:pt>
                <c:pt idx="185">
                  <c:v>13.551868000000001</c:v>
                </c:pt>
                <c:pt idx="186">
                  <c:v>13.538342999999999</c:v>
                </c:pt>
                <c:pt idx="187">
                  <c:v>13.530260999999999</c:v>
                </c:pt>
                <c:pt idx="188">
                  <c:v>13.523243000000001</c:v>
                </c:pt>
                <c:pt idx="189">
                  <c:v>13.533110000000001</c:v>
                </c:pt>
                <c:pt idx="190">
                  <c:v>13.546217</c:v>
                </c:pt>
                <c:pt idx="191">
                  <c:v>13.550205999999999</c:v>
                </c:pt>
                <c:pt idx="192">
                  <c:v>13.559388999999999</c:v>
                </c:pt>
                <c:pt idx="193">
                  <c:v>13.562407</c:v>
                </c:pt>
                <c:pt idx="194">
                  <c:v>13.553281999999999</c:v>
                </c:pt>
                <c:pt idx="195">
                  <c:v>13.547845000000001</c:v>
                </c:pt>
                <c:pt idx="196">
                  <c:v>13.530868</c:v>
                </c:pt>
                <c:pt idx="197">
                  <c:v>13.503568</c:v>
                </c:pt>
                <c:pt idx="198">
                  <c:v>13.486024</c:v>
                </c:pt>
                <c:pt idx="199">
                  <c:v>13.453296999999999</c:v>
                </c:pt>
                <c:pt idx="200">
                  <c:v>13.413795</c:v>
                </c:pt>
                <c:pt idx="201">
                  <c:v>13.382145</c:v>
                </c:pt>
                <c:pt idx="202">
                  <c:v>13.333124</c:v>
                </c:pt>
                <c:pt idx="203">
                  <c:v>13.28124</c:v>
                </c:pt>
                <c:pt idx="204">
                  <c:v>13.231920000000001</c:v>
                </c:pt>
                <c:pt idx="205">
                  <c:v>13.171661</c:v>
                </c:pt>
                <c:pt idx="206">
                  <c:v>13.122897</c:v>
                </c:pt>
                <c:pt idx="207">
                  <c:v>13.071239</c:v>
                </c:pt>
                <c:pt idx="208">
                  <c:v>13.017746000000001</c:v>
                </c:pt>
                <c:pt idx="209">
                  <c:v>12.978002</c:v>
                </c:pt>
                <c:pt idx="210">
                  <c:v>12.930142</c:v>
                </c:pt>
                <c:pt idx="211">
                  <c:v>12.876382</c:v>
                </c:pt>
                <c:pt idx="212">
                  <c:v>12.833088999999999</c:v>
                </c:pt>
                <c:pt idx="213">
                  <c:v>12.775055</c:v>
                </c:pt>
                <c:pt idx="214">
                  <c:v>12.717558</c:v>
                </c:pt>
                <c:pt idx="215">
                  <c:v>12.658298</c:v>
                </c:pt>
                <c:pt idx="216">
                  <c:v>12.592249000000001</c:v>
                </c:pt>
                <c:pt idx="217">
                  <c:v>12.528230000000001</c:v>
                </c:pt>
                <c:pt idx="218">
                  <c:v>12.460905</c:v>
                </c:pt>
                <c:pt idx="219">
                  <c:v>12.389583999999999</c:v>
                </c:pt>
                <c:pt idx="220">
                  <c:v>12.322418000000001</c:v>
                </c:pt>
                <c:pt idx="221">
                  <c:v>12.247382</c:v>
                </c:pt>
                <c:pt idx="222">
                  <c:v>12.170114999999999</c:v>
                </c:pt>
                <c:pt idx="223">
                  <c:v>12.101025999999999</c:v>
                </c:pt>
                <c:pt idx="224">
                  <c:v>12.025392999999999</c:v>
                </c:pt>
                <c:pt idx="225">
                  <c:v>11.956301</c:v>
                </c:pt>
                <c:pt idx="226">
                  <c:v>11.889499000000001</c:v>
                </c:pt>
                <c:pt idx="227">
                  <c:v>11.814546</c:v>
                </c:pt>
                <c:pt idx="228">
                  <c:v>11.742590999999999</c:v>
                </c:pt>
                <c:pt idx="229">
                  <c:v>11.664101</c:v>
                </c:pt>
                <c:pt idx="230">
                  <c:v>11.576142000000001</c:v>
                </c:pt>
                <c:pt idx="231">
                  <c:v>11.493527</c:v>
                </c:pt>
                <c:pt idx="232">
                  <c:v>11.402361000000001</c:v>
                </c:pt>
                <c:pt idx="233">
                  <c:v>11.304593000000001</c:v>
                </c:pt>
                <c:pt idx="234">
                  <c:v>11.202408</c:v>
                </c:pt>
                <c:pt idx="235">
                  <c:v>11.089185000000001</c:v>
                </c:pt>
                <c:pt idx="236">
                  <c:v>10.965976</c:v>
                </c:pt>
                <c:pt idx="237">
                  <c:v>10.844505</c:v>
                </c:pt>
                <c:pt idx="238">
                  <c:v>10.710076000000001</c:v>
                </c:pt>
                <c:pt idx="239">
                  <c:v>10.584127000000001</c:v>
                </c:pt>
                <c:pt idx="240">
                  <c:v>10.446752999999999</c:v>
                </c:pt>
                <c:pt idx="241">
                  <c:v>10.308449</c:v>
                </c:pt>
                <c:pt idx="242">
                  <c:v>10.170824</c:v>
                </c:pt>
                <c:pt idx="243">
                  <c:v>10.029979000000001</c:v>
                </c:pt>
                <c:pt idx="244">
                  <c:v>9.8882426999999993</c:v>
                </c:pt>
                <c:pt idx="245">
                  <c:v>9.7526177999999994</c:v>
                </c:pt>
                <c:pt idx="246">
                  <c:v>9.6111126000000002</c:v>
                </c:pt>
                <c:pt idx="247">
                  <c:v>9.4784202999999998</c:v>
                </c:pt>
                <c:pt idx="248">
                  <c:v>9.3466796999999993</c:v>
                </c:pt>
                <c:pt idx="249">
                  <c:v>9.2063427000000004</c:v>
                </c:pt>
                <c:pt idx="250">
                  <c:v>9.0767851000000004</c:v>
                </c:pt>
                <c:pt idx="251">
                  <c:v>8.9472961000000009</c:v>
                </c:pt>
                <c:pt idx="252">
                  <c:v>8.8182039000000003</c:v>
                </c:pt>
                <c:pt idx="253">
                  <c:v>8.6838902999999998</c:v>
                </c:pt>
                <c:pt idx="254">
                  <c:v>8.5518169000000004</c:v>
                </c:pt>
                <c:pt idx="255">
                  <c:v>8.4251842000000003</c:v>
                </c:pt>
                <c:pt idx="256">
                  <c:v>8.2975206000000004</c:v>
                </c:pt>
                <c:pt idx="257">
                  <c:v>8.1704139999999992</c:v>
                </c:pt>
                <c:pt idx="258">
                  <c:v>8.0581435999999993</c:v>
                </c:pt>
                <c:pt idx="259">
                  <c:v>7.9430164999999997</c:v>
                </c:pt>
                <c:pt idx="260">
                  <c:v>7.8480024000000004</c:v>
                </c:pt>
                <c:pt idx="261">
                  <c:v>7.7453913999999999</c:v>
                </c:pt>
                <c:pt idx="262">
                  <c:v>7.6742077000000002</c:v>
                </c:pt>
                <c:pt idx="263">
                  <c:v>7.6111735999999999</c:v>
                </c:pt>
                <c:pt idx="264">
                  <c:v>7.5625166999999998</c:v>
                </c:pt>
                <c:pt idx="265">
                  <c:v>7.5406193999999998</c:v>
                </c:pt>
                <c:pt idx="266">
                  <c:v>7.5209742000000004</c:v>
                </c:pt>
                <c:pt idx="267">
                  <c:v>7.4908837999999998</c:v>
                </c:pt>
                <c:pt idx="268">
                  <c:v>7.4999013000000003</c:v>
                </c:pt>
                <c:pt idx="269">
                  <c:v>7.4928236000000004</c:v>
                </c:pt>
                <c:pt idx="270">
                  <c:v>7.4972342999999997</c:v>
                </c:pt>
                <c:pt idx="271">
                  <c:v>7.5318398000000002</c:v>
                </c:pt>
                <c:pt idx="272">
                  <c:v>7.5569563000000004</c:v>
                </c:pt>
                <c:pt idx="273">
                  <c:v>7.5862074000000002</c:v>
                </c:pt>
                <c:pt idx="274">
                  <c:v>7.6406464999999999</c:v>
                </c:pt>
                <c:pt idx="275">
                  <c:v>7.6624556000000004</c:v>
                </c:pt>
                <c:pt idx="276">
                  <c:v>7.7012109999999998</c:v>
                </c:pt>
                <c:pt idx="277">
                  <c:v>7.7366681000000002</c:v>
                </c:pt>
                <c:pt idx="278">
                  <c:v>7.7589287999999996</c:v>
                </c:pt>
                <c:pt idx="279">
                  <c:v>7.7870245000000002</c:v>
                </c:pt>
                <c:pt idx="280">
                  <c:v>7.8094716000000002</c:v>
                </c:pt>
                <c:pt idx="281">
                  <c:v>7.8387909000000002</c:v>
                </c:pt>
                <c:pt idx="282">
                  <c:v>7.8677020000000004</c:v>
                </c:pt>
                <c:pt idx="283">
                  <c:v>7.8735999999999997</c:v>
                </c:pt>
                <c:pt idx="284">
                  <c:v>7.8857683999999999</c:v>
                </c:pt>
                <c:pt idx="285">
                  <c:v>7.8921618000000002</c:v>
                </c:pt>
                <c:pt idx="286">
                  <c:v>7.8967594999999999</c:v>
                </c:pt>
                <c:pt idx="287">
                  <c:v>7.9118513999999998</c:v>
                </c:pt>
                <c:pt idx="288">
                  <c:v>7.9219550999999999</c:v>
                </c:pt>
                <c:pt idx="289">
                  <c:v>7.9433116999999998</c:v>
                </c:pt>
                <c:pt idx="290">
                  <c:v>7.9636002000000001</c:v>
                </c:pt>
                <c:pt idx="291">
                  <c:v>7.9855584999999998</c:v>
                </c:pt>
                <c:pt idx="292">
                  <c:v>8.0213222999999996</c:v>
                </c:pt>
                <c:pt idx="293">
                  <c:v>8.0556430999999993</c:v>
                </c:pt>
                <c:pt idx="294">
                  <c:v>8.0830727000000007</c:v>
                </c:pt>
                <c:pt idx="295">
                  <c:v>8.1057834999999994</c:v>
                </c:pt>
                <c:pt idx="296">
                  <c:v>8.1288996000000004</c:v>
                </c:pt>
                <c:pt idx="297">
                  <c:v>8.1523141999999993</c:v>
                </c:pt>
                <c:pt idx="298">
                  <c:v>8.1876221000000005</c:v>
                </c:pt>
                <c:pt idx="299">
                  <c:v>8.2177857999999997</c:v>
                </c:pt>
                <c:pt idx="300">
                  <c:v>8.2740659999999995</c:v>
                </c:pt>
                <c:pt idx="301">
                  <c:v>8.2890949000000003</c:v>
                </c:pt>
                <c:pt idx="302">
                  <c:v>8.2394543000000002</c:v>
                </c:pt>
                <c:pt idx="303">
                  <c:v>8.2424745999999995</c:v>
                </c:pt>
                <c:pt idx="304">
                  <c:v>8.2388133999999997</c:v>
                </c:pt>
                <c:pt idx="305">
                  <c:v>8.2528696000000004</c:v>
                </c:pt>
                <c:pt idx="306">
                  <c:v>8.2672892000000004</c:v>
                </c:pt>
                <c:pt idx="307">
                  <c:v>8.3337401999999994</c:v>
                </c:pt>
                <c:pt idx="308">
                  <c:v>8.3432589000000004</c:v>
                </c:pt>
                <c:pt idx="309">
                  <c:v>8.3477172999999993</c:v>
                </c:pt>
                <c:pt idx="310">
                  <c:v>8.3174562000000005</c:v>
                </c:pt>
                <c:pt idx="311">
                  <c:v>8.2929068000000008</c:v>
                </c:pt>
                <c:pt idx="312">
                  <c:v>8.2237948999999997</c:v>
                </c:pt>
                <c:pt idx="313">
                  <c:v>8.1613989</c:v>
                </c:pt>
                <c:pt idx="314">
                  <c:v>8.0979279999999996</c:v>
                </c:pt>
                <c:pt idx="315">
                  <c:v>7.9853334</c:v>
                </c:pt>
                <c:pt idx="316">
                  <c:v>7.8843923</c:v>
                </c:pt>
                <c:pt idx="317">
                  <c:v>7.8281717000000004</c:v>
                </c:pt>
                <c:pt idx="318">
                  <c:v>7.7209028999999996</c:v>
                </c:pt>
                <c:pt idx="319">
                  <c:v>7.6218313999999996</c:v>
                </c:pt>
                <c:pt idx="320">
                  <c:v>7.5466638000000001</c:v>
                </c:pt>
                <c:pt idx="321">
                  <c:v>7.4495230000000001</c:v>
                </c:pt>
                <c:pt idx="322">
                  <c:v>7.3183913</c:v>
                </c:pt>
                <c:pt idx="323">
                  <c:v>7.2275219000000002</c:v>
                </c:pt>
                <c:pt idx="324">
                  <c:v>7.1273626999999999</c:v>
                </c:pt>
                <c:pt idx="325">
                  <c:v>7.0224561999999997</c:v>
                </c:pt>
                <c:pt idx="326">
                  <c:v>6.9301085000000002</c:v>
                </c:pt>
                <c:pt idx="327">
                  <c:v>6.8467712000000001</c:v>
                </c:pt>
                <c:pt idx="328">
                  <c:v>6.7064709999999996</c:v>
                </c:pt>
                <c:pt idx="329">
                  <c:v>6.5999936999999997</c:v>
                </c:pt>
                <c:pt idx="330">
                  <c:v>6.5055155999999998</c:v>
                </c:pt>
                <c:pt idx="331">
                  <c:v>6.3793458999999997</c:v>
                </c:pt>
                <c:pt idx="332">
                  <c:v>6.2301044000000001</c:v>
                </c:pt>
                <c:pt idx="333">
                  <c:v>6.1396202999999998</c:v>
                </c:pt>
                <c:pt idx="334">
                  <c:v>5.9787321000000002</c:v>
                </c:pt>
                <c:pt idx="335">
                  <c:v>5.7916384000000001</c:v>
                </c:pt>
                <c:pt idx="336">
                  <c:v>5.5791301999999998</c:v>
                </c:pt>
                <c:pt idx="337">
                  <c:v>5.3369808000000001</c:v>
                </c:pt>
                <c:pt idx="338">
                  <c:v>5.0611382000000003</c:v>
                </c:pt>
                <c:pt idx="339">
                  <c:v>4.7408904999999999</c:v>
                </c:pt>
                <c:pt idx="340">
                  <c:v>4.4467644999999996</c:v>
                </c:pt>
                <c:pt idx="341">
                  <c:v>4.1347198000000001</c:v>
                </c:pt>
                <c:pt idx="342">
                  <c:v>3.8315294</c:v>
                </c:pt>
                <c:pt idx="343">
                  <c:v>3.4732211</c:v>
                </c:pt>
                <c:pt idx="344">
                  <c:v>3.1306183000000001</c:v>
                </c:pt>
                <c:pt idx="345">
                  <c:v>2.7246372999999999</c:v>
                </c:pt>
                <c:pt idx="346">
                  <c:v>2.3259354000000001</c:v>
                </c:pt>
                <c:pt idx="347">
                  <c:v>1.9417099</c:v>
                </c:pt>
                <c:pt idx="348">
                  <c:v>1.5733461</c:v>
                </c:pt>
                <c:pt idx="349">
                  <c:v>1.1979048000000001</c:v>
                </c:pt>
                <c:pt idx="350">
                  <c:v>0.81453465999999997</c:v>
                </c:pt>
                <c:pt idx="351">
                  <c:v>0.42145500000000002</c:v>
                </c:pt>
                <c:pt idx="352">
                  <c:v>-3.8711240000000001E-3</c:v>
                </c:pt>
                <c:pt idx="353">
                  <c:v>-0.39365575000000003</c:v>
                </c:pt>
                <c:pt idx="354">
                  <c:v>-0.77300352000000006</c:v>
                </c:pt>
                <c:pt idx="355">
                  <c:v>-1.1538166000000001</c:v>
                </c:pt>
                <c:pt idx="356">
                  <c:v>-1.4856775</c:v>
                </c:pt>
                <c:pt idx="357">
                  <c:v>-1.8081643999999999</c:v>
                </c:pt>
                <c:pt idx="358">
                  <c:v>-2.1532122999999999</c:v>
                </c:pt>
                <c:pt idx="359">
                  <c:v>-2.4876792000000001</c:v>
                </c:pt>
                <c:pt idx="360">
                  <c:v>-2.7714555000000001</c:v>
                </c:pt>
                <c:pt idx="361">
                  <c:v>-3.0819494999999999</c:v>
                </c:pt>
                <c:pt idx="362">
                  <c:v>-3.3797822000000002</c:v>
                </c:pt>
                <c:pt idx="363">
                  <c:v>-3.6380131000000002</c:v>
                </c:pt>
                <c:pt idx="364">
                  <c:v>-3.9295566000000002</c:v>
                </c:pt>
                <c:pt idx="365">
                  <c:v>-4.2055572999999997</c:v>
                </c:pt>
                <c:pt idx="366">
                  <c:v>-4.4890828000000003</c:v>
                </c:pt>
                <c:pt idx="367">
                  <c:v>-4.7902640999999999</c:v>
                </c:pt>
                <c:pt idx="368">
                  <c:v>-5.0763835999999998</c:v>
                </c:pt>
                <c:pt idx="369">
                  <c:v>-5.3388767000000001</c:v>
                </c:pt>
                <c:pt idx="370">
                  <c:v>-5.6344738000000003</c:v>
                </c:pt>
                <c:pt idx="371">
                  <c:v>-5.9320773999999998</c:v>
                </c:pt>
                <c:pt idx="372">
                  <c:v>-6.1936492999999997</c:v>
                </c:pt>
                <c:pt idx="373">
                  <c:v>-6.5129479999999997</c:v>
                </c:pt>
                <c:pt idx="374">
                  <c:v>-6.8608016999999997</c:v>
                </c:pt>
                <c:pt idx="375">
                  <c:v>-7.1874766000000001</c:v>
                </c:pt>
                <c:pt idx="376">
                  <c:v>-7.5029215999999996</c:v>
                </c:pt>
                <c:pt idx="377">
                  <c:v>-7.8118815000000001</c:v>
                </c:pt>
                <c:pt idx="378">
                  <c:v>-8.1428852000000003</c:v>
                </c:pt>
                <c:pt idx="379">
                  <c:v>-8.4831246999999994</c:v>
                </c:pt>
                <c:pt idx="380">
                  <c:v>-8.7957982999999995</c:v>
                </c:pt>
                <c:pt idx="381">
                  <c:v>-9.1019076999999999</c:v>
                </c:pt>
                <c:pt idx="382">
                  <c:v>-9.4602108000000005</c:v>
                </c:pt>
                <c:pt idx="383">
                  <c:v>-9.7461728999999995</c:v>
                </c:pt>
                <c:pt idx="384">
                  <c:v>-9.9921389000000005</c:v>
                </c:pt>
                <c:pt idx="385">
                  <c:v>-10.266705</c:v>
                </c:pt>
                <c:pt idx="386">
                  <c:v>-10.512017999999999</c:v>
                </c:pt>
                <c:pt idx="387">
                  <c:v>-10.746772</c:v>
                </c:pt>
                <c:pt idx="388">
                  <c:v>-11.008641000000001</c:v>
                </c:pt>
                <c:pt idx="389">
                  <c:v>-11.29058</c:v>
                </c:pt>
                <c:pt idx="390">
                  <c:v>-11.550425000000001</c:v>
                </c:pt>
                <c:pt idx="391">
                  <c:v>-11.83216</c:v>
                </c:pt>
                <c:pt idx="392">
                  <c:v>-12.090628000000001</c:v>
                </c:pt>
                <c:pt idx="393">
                  <c:v>-12.384058</c:v>
                </c:pt>
                <c:pt idx="394">
                  <c:v>-12.615663</c:v>
                </c:pt>
                <c:pt idx="395">
                  <c:v>-12.928315</c:v>
                </c:pt>
                <c:pt idx="396">
                  <c:v>-13.21311</c:v>
                </c:pt>
                <c:pt idx="397">
                  <c:v>-13.439812</c:v>
                </c:pt>
                <c:pt idx="398">
                  <c:v>-13.671329</c:v>
                </c:pt>
                <c:pt idx="399">
                  <c:v>-13.878787000000001</c:v>
                </c:pt>
                <c:pt idx="400">
                  <c:v>-13.990116</c:v>
                </c:pt>
              </c:numCache>
            </c:numRef>
          </c:yVal>
          <c:smooth val="1"/>
          <c:extLst>
            <c:ext xmlns:c15="http://schemas.microsoft.com/office/drawing/2012/chart" uri="{02D57815-91ED-43cb-92C2-25804820EDAC}">
              <c15:filteredSeriesTitle>
                <c15:tx>
                  <c:v>0C</c:v>
                </c15:tx>
              </c15:filteredSeriesTitle>
            </c:ext>
            <c:ext xmlns:c16="http://schemas.microsoft.com/office/drawing/2014/chart" uri="{C3380CC4-5D6E-409C-BE32-E72D297353CC}">
              <c16:uniqueId val="{00000008-F68F-4A10-8C63-9F82BBF3110E}"/>
            </c:ext>
          </c:extLst>
        </c:ser>
        <c:ser>
          <c:idx val="2"/>
          <c:order val="2"/>
          <c:spPr>
            <a:ln w="19050" cap="rnd">
              <a:solidFill>
                <a:srgbClr val="70AD47"/>
              </a:solidFill>
              <a:round/>
            </a:ln>
            <a:effectLst/>
          </c:spPr>
          <c:marker>
            <c:symbol val="none"/>
          </c:marker>
          <c:xVal>
            <c:numRef>
              <c:f>'S-params TEMP'!$P$6:$P$406</c:f>
              <c:numCache>
                <c:formatCode>General</c:formatCode>
                <c:ptCount val="401"/>
                <c:pt idx="0">
                  <c:v>0.01</c:v>
                </c:pt>
                <c:pt idx="1">
                  <c:v>0.109975</c:v>
                </c:pt>
                <c:pt idx="2">
                  <c:v>0.20995</c:v>
                </c:pt>
                <c:pt idx="3">
                  <c:v>0.30992500000000001</c:v>
                </c:pt>
                <c:pt idx="4">
                  <c:v>0.40989999999999999</c:v>
                </c:pt>
                <c:pt idx="5">
                  <c:v>0.50987499999999997</c:v>
                </c:pt>
                <c:pt idx="6">
                  <c:v>0.60985</c:v>
                </c:pt>
                <c:pt idx="7">
                  <c:v>0.70982500000000004</c:v>
                </c:pt>
                <c:pt idx="8">
                  <c:v>0.80979999999999996</c:v>
                </c:pt>
                <c:pt idx="9">
                  <c:v>0.909775</c:v>
                </c:pt>
                <c:pt idx="10">
                  <c:v>1.0097499999999999</c:v>
                </c:pt>
                <c:pt idx="11">
                  <c:v>1.1097250000000001</c:v>
                </c:pt>
                <c:pt idx="12">
                  <c:v>1.2097</c:v>
                </c:pt>
                <c:pt idx="13">
                  <c:v>1.3096749999999999</c:v>
                </c:pt>
                <c:pt idx="14">
                  <c:v>1.4096500000000001</c:v>
                </c:pt>
                <c:pt idx="15">
                  <c:v>1.509625</c:v>
                </c:pt>
                <c:pt idx="16">
                  <c:v>1.6095999999999999</c:v>
                </c:pt>
                <c:pt idx="17">
                  <c:v>1.7095750000000001</c:v>
                </c:pt>
                <c:pt idx="18">
                  <c:v>1.80955</c:v>
                </c:pt>
                <c:pt idx="19">
                  <c:v>1.9095249999999999</c:v>
                </c:pt>
                <c:pt idx="20">
                  <c:v>2.0095000000000001</c:v>
                </c:pt>
                <c:pt idx="21">
                  <c:v>2.1094750000000002</c:v>
                </c:pt>
                <c:pt idx="22">
                  <c:v>2.2094499999999999</c:v>
                </c:pt>
                <c:pt idx="23">
                  <c:v>2.3094250000000001</c:v>
                </c:pt>
                <c:pt idx="24">
                  <c:v>2.4094000000000002</c:v>
                </c:pt>
                <c:pt idx="25">
                  <c:v>2.5093749999999999</c:v>
                </c:pt>
                <c:pt idx="26">
                  <c:v>2.6093500000000001</c:v>
                </c:pt>
                <c:pt idx="27">
                  <c:v>2.7093250000000002</c:v>
                </c:pt>
                <c:pt idx="28">
                  <c:v>2.8092999999999999</c:v>
                </c:pt>
                <c:pt idx="29">
                  <c:v>2.9092750000000001</c:v>
                </c:pt>
                <c:pt idx="30">
                  <c:v>3.0092500000000002</c:v>
                </c:pt>
                <c:pt idx="31">
                  <c:v>3.1092249999999999</c:v>
                </c:pt>
                <c:pt idx="32">
                  <c:v>3.2092000000000001</c:v>
                </c:pt>
                <c:pt idx="33">
                  <c:v>3.3091750000000002</c:v>
                </c:pt>
                <c:pt idx="34">
                  <c:v>3.4091499999999999</c:v>
                </c:pt>
                <c:pt idx="35">
                  <c:v>3.509125</c:v>
                </c:pt>
                <c:pt idx="36">
                  <c:v>3.6091000000000002</c:v>
                </c:pt>
                <c:pt idx="37">
                  <c:v>3.7090749999999999</c:v>
                </c:pt>
                <c:pt idx="38">
                  <c:v>3.80905</c:v>
                </c:pt>
                <c:pt idx="39">
                  <c:v>3.9090250000000002</c:v>
                </c:pt>
                <c:pt idx="40">
                  <c:v>4.0090000000000003</c:v>
                </c:pt>
                <c:pt idx="41">
                  <c:v>4.108975</c:v>
                </c:pt>
                <c:pt idx="42">
                  <c:v>4.2089499999999997</c:v>
                </c:pt>
                <c:pt idx="43">
                  <c:v>4.3089250000000003</c:v>
                </c:pt>
                <c:pt idx="44">
                  <c:v>4.4089</c:v>
                </c:pt>
                <c:pt idx="45">
                  <c:v>4.5088749999999997</c:v>
                </c:pt>
                <c:pt idx="46">
                  <c:v>4.6088500000000003</c:v>
                </c:pt>
                <c:pt idx="47">
                  <c:v>4.708825</c:v>
                </c:pt>
                <c:pt idx="48">
                  <c:v>4.8087999999999997</c:v>
                </c:pt>
                <c:pt idx="49">
                  <c:v>4.9087750000000003</c:v>
                </c:pt>
                <c:pt idx="50">
                  <c:v>5.00875</c:v>
                </c:pt>
                <c:pt idx="51">
                  <c:v>5.1087249999999997</c:v>
                </c:pt>
                <c:pt idx="52">
                  <c:v>5.2087000000000003</c:v>
                </c:pt>
                <c:pt idx="53">
                  <c:v>5.308675</c:v>
                </c:pt>
                <c:pt idx="54">
                  <c:v>5.4086499999999997</c:v>
                </c:pt>
                <c:pt idx="55">
                  <c:v>5.5086250000000003</c:v>
                </c:pt>
                <c:pt idx="56">
                  <c:v>5.6086</c:v>
                </c:pt>
                <c:pt idx="57">
                  <c:v>5.7085749999999997</c:v>
                </c:pt>
                <c:pt idx="58">
                  <c:v>5.8085500000000003</c:v>
                </c:pt>
                <c:pt idx="59">
                  <c:v>5.908525</c:v>
                </c:pt>
                <c:pt idx="60">
                  <c:v>6.0084999999999997</c:v>
                </c:pt>
                <c:pt idx="61">
                  <c:v>6.1084750000000003</c:v>
                </c:pt>
                <c:pt idx="62">
                  <c:v>6.20845</c:v>
                </c:pt>
                <c:pt idx="63">
                  <c:v>6.3084249999999997</c:v>
                </c:pt>
                <c:pt idx="64">
                  <c:v>6.4084000000000003</c:v>
                </c:pt>
                <c:pt idx="65">
                  <c:v>6.508375</c:v>
                </c:pt>
                <c:pt idx="66">
                  <c:v>6.6083499999999997</c:v>
                </c:pt>
                <c:pt idx="67">
                  <c:v>6.7083250000000003</c:v>
                </c:pt>
                <c:pt idx="68">
                  <c:v>6.8083</c:v>
                </c:pt>
                <c:pt idx="69">
                  <c:v>6.9082749999999997</c:v>
                </c:pt>
                <c:pt idx="70">
                  <c:v>7.0082500000000003</c:v>
                </c:pt>
                <c:pt idx="71">
                  <c:v>7.108225</c:v>
                </c:pt>
                <c:pt idx="72">
                  <c:v>7.2081999999999997</c:v>
                </c:pt>
                <c:pt idx="73">
                  <c:v>7.3081750000000003</c:v>
                </c:pt>
                <c:pt idx="74">
                  <c:v>7.40815</c:v>
                </c:pt>
                <c:pt idx="75">
                  <c:v>7.5081249999999997</c:v>
                </c:pt>
                <c:pt idx="76">
                  <c:v>7.6081000000000003</c:v>
                </c:pt>
                <c:pt idx="77">
                  <c:v>7.708075</c:v>
                </c:pt>
                <c:pt idx="78">
                  <c:v>7.8080499999999997</c:v>
                </c:pt>
                <c:pt idx="79">
                  <c:v>7.9080250000000003</c:v>
                </c:pt>
                <c:pt idx="80">
                  <c:v>8.0079999999999991</c:v>
                </c:pt>
                <c:pt idx="81">
                  <c:v>8.1079749999999997</c:v>
                </c:pt>
                <c:pt idx="82">
                  <c:v>8.2079500000000003</c:v>
                </c:pt>
                <c:pt idx="83">
                  <c:v>8.3079249999999991</c:v>
                </c:pt>
                <c:pt idx="84">
                  <c:v>8.4078999999999997</c:v>
                </c:pt>
                <c:pt idx="85">
                  <c:v>8.5078750000000003</c:v>
                </c:pt>
                <c:pt idx="86">
                  <c:v>8.6078499999999991</c:v>
                </c:pt>
                <c:pt idx="87">
                  <c:v>8.7078249999999997</c:v>
                </c:pt>
                <c:pt idx="88">
                  <c:v>8.8078000000000003</c:v>
                </c:pt>
                <c:pt idx="89">
                  <c:v>8.9077750000000009</c:v>
                </c:pt>
                <c:pt idx="90">
                  <c:v>9.0077499999999997</c:v>
                </c:pt>
                <c:pt idx="91">
                  <c:v>9.1077250000000003</c:v>
                </c:pt>
                <c:pt idx="92">
                  <c:v>9.2077000000000009</c:v>
                </c:pt>
                <c:pt idx="93">
                  <c:v>9.3076749999999997</c:v>
                </c:pt>
                <c:pt idx="94">
                  <c:v>9.4076500000000003</c:v>
                </c:pt>
                <c:pt idx="95">
                  <c:v>9.5076250000000009</c:v>
                </c:pt>
                <c:pt idx="96">
                  <c:v>9.6075999999999997</c:v>
                </c:pt>
                <c:pt idx="97">
                  <c:v>9.7075750000000003</c:v>
                </c:pt>
                <c:pt idx="98">
                  <c:v>9.8075500000000009</c:v>
                </c:pt>
                <c:pt idx="99">
                  <c:v>9.9075249999999997</c:v>
                </c:pt>
                <c:pt idx="100">
                  <c:v>10.0075</c:v>
                </c:pt>
                <c:pt idx="101">
                  <c:v>10.107475000000001</c:v>
                </c:pt>
                <c:pt idx="102">
                  <c:v>10.20745</c:v>
                </c:pt>
                <c:pt idx="103">
                  <c:v>10.307425</c:v>
                </c:pt>
                <c:pt idx="104">
                  <c:v>10.407400000000001</c:v>
                </c:pt>
                <c:pt idx="105">
                  <c:v>10.507375</c:v>
                </c:pt>
                <c:pt idx="106">
                  <c:v>10.60735</c:v>
                </c:pt>
                <c:pt idx="107">
                  <c:v>10.707325000000001</c:v>
                </c:pt>
                <c:pt idx="108">
                  <c:v>10.8073</c:v>
                </c:pt>
                <c:pt idx="109">
                  <c:v>10.907275</c:v>
                </c:pt>
                <c:pt idx="110">
                  <c:v>11.007250000000001</c:v>
                </c:pt>
                <c:pt idx="111">
                  <c:v>11.107225</c:v>
                </c:pt>
                <c:pt idx="112">
                  <c:v>11.2072</c:v>
                </c:pt>
                <c:pt idx="113">
                  <c:v>11.307175000000001</c:v>
                </c:pt>
                <c:pt idx="114">
                  <c:v>11.40715</c:v>
                </c:pt>
                <c:pt idx="115">
                  <c:v>11.507125</c:v>
                </c:pt>
                <c:pt idx="116">
                  <c:v>11.607100000000001</c:v>
                </c:pt>
                <c:pt idx="117">
                  <c:v>11.707075</c:v>
                </c:pt>
                <c:pt idx="118">
                  <c:v>11.80705</c:v>
                </c:pt>
                <c:pt idx="119">
                  <c:v>11.907025000000001</c:v>
                </c:pt>
                <c:pt idx="120">
                  <c:v>12.007</c:v>
                </c:pt>
                <c:pt idx="121">
                  <c:v>12.106975</c:v>
                </c:pt>
                <c:pt idx="122">
                  <c:v>12.206950000000001</c:v>
                </c:pt>
                <c:pt idx="123">
                  <c:v>12.306925</c:v>
                </c:pt>
                <c:pt idx="124">
                  <c:v>12.4069</c:v>
                </c:pt>
                <c:pt idx="125">
                  <c:v>12.506875000000001</c:v>
                </c:pt>
                <c:pt idx="126">
                  <c:v>12.60685</c:v>
                </c:pt>
                <c:pt idx="127">
                  <c:v>12.706825</c:v>
                </c:pt>
                <c:pt idx="128">
                  <c:v>12.806800000000001</c:v>
                </c:pt>
                <c:pt idx="129">
                  <c:v>12.906775</c:v>
                </c:pt>
                <c:pt idx="130">
                  <c:v>13.00675</c:v>
                </c:pt>
                <c:pt idx="131">
                  <c:v>13.106725000000001</c:v>
                </c:pt>
                <c:pt idx="132">
                  <c:v>13.2067</c:v>
                </c:pt>
                <c:pt idx="133">
                  <c:v>13.306675</c:v>
                </c:pt>
                <c:pt idx="134">
                  <c:v>13.406650000000001</c:v>
                </c:pt>
                <c:pt idx="135">
                  <c:v>13.506625</c:v>
                </c:pt>
                <c:pt idx="136">
                  <c:v>13.6066</c:v>
                </c:pt>
                <c:pt idx="137">
                  <c:v>13.706575000000001</c:v>
                </c:pt>
                <c:pt idx="138">
                  <c:v>13.80655</c:v>
                </c:pt>
                <c:pt idx="139">
                  <c:v>13.906525</c:v>
                </c:pt>
                <c:pt idx="140">
                  <c:v>14.006500000000001</c:v>
                </c:pt>
                <c:pt idx="141">
                  <c:v>14.106475</c:v>
                </c:pt>
                <c:pt idx="142">
                  <c:v>14.20645</c:v>
                </c:pt>
                <c:pt idx="143">
                  <c:v>14.306425000000001</c:v>
                </c:pt>
                <c:pt idx="144">
                  <c:v>14.4064</c:v>
                </c:pt>
                <c:pt idx="145">
                  <c:v>14.506375</c:v>
                </c:pt>
                <c:pt idx="146">
                  <c:v>14.606350000000001</c:v>
                </c:pt>
                <c:pt idx="147">
                  <c:v>14.706325</c:v>
                </c:pt>
                <c:pt idx="148">
                  <c:v>14.8063</c:v>
                </c:pt>
                <c:pt idx="149">
                  <c:v>14.906275000000001</c:v>
                </c:pt>
                <c:pt idx="150">
                  <c:v>15.00625</c:v>
                </c:pt>
                <c:pt idx="151">
                  <c:v>15.106225</c:v>
                </c:pt>
                <c:pt idx="152">
                  <c:v>15.206200000000001</c:v>
                </c:pt>
                <c:pt idx="153">
                  <c:v>15.306175</c:v>
                </c:pt>
                <c:pt idx="154">
                  <c:v>15.40615</c:v>
                </c:pt>
                <c:pt idx="155">
                  <c:v>15.506125000000001</c:v>
                </c:pt>
                <c:pt idx="156">
                  <c:v>15.6061</c:v>
                </c:pt>
                <c:pt idx="157">
                  <c:v>15.706075</c:v>
                </c:pt>
                <c:pt idx="158">
                  <c:v>15.806050000000001</c:v>
                </c:pt>
                <c:pt idx="159">
                  <c:v>15.906025</c:v>
                </c:pt>
                <c:pt idx="160">
                  <c:v>16.006</c:v>
                </c:pt>
                <c:pt idx="161">
                  <c:v>16.105975000000001</c:v>
                </c:pt>
                <c:pt idx="162">
                  <c:v>16.205950000000001</c:v>
                </c:pt>
                <c:pt idx="163">
                  <c:v>16.305924999999998</c:v>
                </c:pt>
                <c:pt idx="164">
                  <c:v>16.405899999999999</c:v>
                </c:pt>
                <c:pt idx="165">
                  <c:v>16.505875</c:v>
                </c:pt>
                <c:pt idx="166">
                  <c:v>16.60585</c:v>
                </c:pt>
                <c:pt idx="167">
                  <c:v>16.705825000000001</c:v>
                </c:pt>
                <c:pt idx="168">
                  <c:v>16.805800000000001</c:v>
                </c:pt>
                <c:pt idx="169">
                  <c:v>16.905774999999998</c:v>
                </c:pt>
                <c:pt idx="170">
                  <c:v>17.005749999999999</c:v>
                </c:pt>
                <c:pt idx="171">
                  <c:v>17.105725</c:v>
                </c:pt>
                <c:pt idx="172">
                  <c:v>17.2057</c:v>
                </c:pt>
                <c:pt idx="173">
                  <c:v>17.305675000000001</c:v>
                </c:pt>
                <c:pt idx="174">
                  <c:v>17.405650000000001</c:v>
                </c:pt>
                <c:pt idx="175">
                  <c:v>17.505624999999998</c:v>
                </c:pt>
                <c:pt idx="176">
                  <c:v>17.605599999999999</c:v>
                </c:pt>
                <c:pt idx="177">
                  <c:v>17.705575</c:v>
                </c:pt>
                <c:pt idx="178">
                  <c:v>17.80555</c:v>
                </c:pt>
                <c:pt idx="179">
                  <c:v>17.905525000000001</c:v>
                </c:pt>
                <c:pt idx="180">
                  <c:v>18.005500000000001</c:v>
                </c:pt>
                <c:pt idx="181">
                  <c:v>18.105474999999998</c:v>
                </c:pt>
                <c:pt idx="182">
                  <c:v>18.205449999999999</c:v>
                </c:pt>
                <c:pt idx="183">
                  <c:v>18.305425</c:v>
                </c:pt>
                <c:pt idx="184">
                  <c:v>18.4054</c:v>
                </c:pt>
                <c:pt idx="185">
                  <c:v>18.505375000000001</c:v>
                </c:pt>
                <c:pt idx="186">
                  <c:v>18.605350000000001</c:v>
                </c:pt>
                <c:pt idx="187">
                  <c:v>18.705324999999998</c:v>
                </c:pt>
                <c:pt idx="188">
                  <c:v>18.805299999999999</c:v>
                </c:pt>
                <c:pt idx="189">
                  <c:v>18.905275</c:v>
                </c:pt>
                <c:pt idx="190">
                  <c:v>19.00525</c:v>
                </c:pt>
                <c:pt idx="191">
                  <c:v>19.105225000000001</c:v>
                </c:pt>
                <c:pt idx="192">
                  <c:v>19.205200000000001</c:v>
                </c:pt>
                <c:pt idx="193">
                  <c:v>19.305174999999998</c:v>
                </c:pt>
                <c:pt idx="194">
                  <c:v>19.405149999999999</c:v>
                </c:pt>
                <c:pt idx="195">
                  <c:v>19.505125</c:v>
                </c:pt>
                <c:pt idx="196">
                  <c:v>19.6051</c:v>
                </c:pt>
                <c:pt idx="197">
                  <c:v>19.705075000000001</c:v>
                </c:pt>
                <c:pt idx="198">
                  <c:v>19.805050000000001</c:v>
                </c:pt>
                <c:pt idx="199">
                  <c:v>19.905024999999998</c:v>
                </c:pt>
                <c:pt idx="200">
                  <c:v>20.004999999999999</c:v>
                </c:pt>
                <c:pt idx="201">
                  <c:v>20.104975</c:v>
                </c:pt>
                <c:pt idx="202">
                  <c:v>20.20495</c:v>
                </c:pt>
                <c:pt idx="203">
                  <c:v>20.304925000000001</c:v>
                </c:pt>
                <c:pt idx="204">
                  <c:v>20.404900000000001</c:v>
                </c:pt>
                <c:pt idx="205">
                  <c:v>20.504874999999998</c:v>
                </c:pt>
                <c:pt idx="206">
                  <c:v>20.604849999999999</c:v>
                </c:pt>
                <c:pt idx="207">
                  <c:v>20.704825</c:v>
                </c:pt>
                <c:pt idx="208">
                  <c:v>20.8048</c:v>
                </c:pt>
                <c:pt idx="209">
                  <c:v>20.904775000000001</c:v>
                </c:pt>
                <c:pt idx="210">
                  <c:v>21.004750000000001</c:v>
                </c:pt>
                <c:pt idx="211">
                  <c:v>21.104724999999998</c:v>
                </c:pt>
                <c:pt idx="212">
                  <c:v>21.204699999999999</c:v>
                </c:pt>
                <c:pt idx="213">
                  <c:v>21.304675</c:v>
                </c:pt>
                <c:pt idx="214">
                  <c:v>21.40465</c:v>
                </c:pt>
                <c:pt idx="215">
                  <c:v>21.504625000000001</c:v>
                </c:pt>
                <c:pt idx="216">
                  <c:v>21.604600000000001</c:v>
                </c:pt>
                <c:pt idx="217">
                  <c:v>21.704574999999998</c:v>
                </c:pt>
                <c:pt idx="218">
                  <c:v>21.804549999999999</c:v>
                </c:pt>
                <c:pt idx="219">
                  <c:v>21.904525</c:v>
                </c:pt>
                <c:pt idx="220">
                  <c:v>22.0045</c:v>
                </c:pt>
                <c:pt idx="221">
                  <c:v>22.104475000000001</c:v>
                </c:pt>
                <c:pt idx="222">
                  <c:v>22.204450000000001</c:v>
                </c:pt>
                <c:pt idx="223">
                  <c:v>22.304424999999998</c:v>
                </c:pt>
                <c:pt idx="224">
                  <c:v>22.404399999999999</c:v>
                </c:pt>
                <c:pt idx="225">
                  <c:v>22.504375</c:v>
                </c:pt>
                <c:pt idx="226">
                  <c:v>22.60435</c:v>
                </c:pt>
                <c:pt idx="227">
                  <c:v>22.704325000000001</c:v>
                </c:pt>
                <c:pt idx="228">
                  <c:v>22.804300000000001</c:v>
                </c:pt>
                <c:pt idx="229">
                  <c:v>22.904274999999998</c:v>
                </c:pt>
                <c:pt idx="230">
                  <c:v>23.004249999999999</c:v>
                </c:pt>
                <c:pt idx="231">
                  <c:v>23.104225</c:v>
                </c:pt>
                <c:pt idx="232">
                  <c:v>23.2042</c:v>
                </c:pt>
                <c:pt idx="233">
                  <c:v>23.304175000000001</c:v>
                </c:pt>
                <c:pt idx="234">
                  <c:v>23.404150000000001</c:v>
                </c:pt>
                <c:pt idx="235">
                  <c:v>23.504124999999998</c:v>
                </c:pt>
                <c:pt idx="236">
                  <c:v>23.604099999999999</c:v>
                </c:pt>
                <c:pt idx="237">
                  <c:v>23.704075</c:v>
                </c:pt>
                <c:pt idx="238">
                  <c:v>23.80405</c:v>
                </c:pt>
                <c:pt idx="239">
                  <c:v>23.904025000000001</c:v>
                </c:pt>
                <c:pt idx="240">
                  <c:v>24.004000000000001</c:v>
                </c:pt>
                <c:pt idx="241">
                  <c:v>24.103974999999998</c:v>
                </c:pt>
                <c:pt idx="242">
                  <c:v>24.203949999999999</c:v>
                </c:pt>
                <c:pt idx="243">
                  <c:v>24.303925</c:v>
                </c:pt>
                <c:pt idx="244">
                  <c:v>24.4039</c:v>
                </c:pt>
                <c:pt idx="245">
                  <c:v>24.503875000000001</c:v>
                </c:pt>
                <c:pt idx="246">
                  <c:v>24.603850000000001</c:v>
                </c:pt>
                <c:pt idx="247">
                  <c:v>24.703824999999998</c:v>
                </c:pt>
                <c:pt idx="248">
                  <c:v>24.803799999999999</c:v>
                </c:pt>
                <c:pt idx="249">
                  <c:v>24.903775</c:v>
                </c:pt>
                <c:pt idx="250">
                  <c:v>25.00375</c:v>
                </c:pt>
                <c:pt idx="251">
                  <c:v>25.103725000000001</c:v>
                </c:pt>
                <c:pt idx="252">
                  <c:v>25.203700000000001</c:v>
                </c:pt>
                <c:pt idx="253">
                  <c:v>25.303674999999998</c:v>
                </c:pt>
                <c:pt idx="254">
                  <c:v>25.403649999999999</c:v>
                </c:pt>
                <c:pt idx="255">
                  <c:v>25.503625</c:v>
                </c:pt>
                <c:pt idx="256">
                  <c:v>25.6036</c:v>
                </c:pt>
                <c:pt idx="257">
                  <c:v>25.703575000000001</c:v>
                </c:pt>
                <c:pt idx="258">
                  <c:v>25.803550000000001</c:v>
                </c:pt>
                <c:pt idx="259">
                  <c:v>25.903524999999998</c:v>
                </c:pt>
                <c:pt idx="260">
                  <c:v>26.003499999999999</c:v>
                </c:pt>
                <c:pt idx="261">
                  <c:v>26.103475</c:v>
                </c:pt>
                <c:pt idx="262">
                  <c:v>26.20345</c:v>
                </c:pt>
                <c:pt idx="263">
                  <c:v>26.303425000000001</c:v>
                </c:pt>
                <c:pt idx="264">
                  <c:v>26.403400000000001</c:v>
                </c:pt>
                <c:pt idx="265">
                  <c:v>26.503374999999998</c:v>
                </c:pt>
                <c:pt idx="266">
                  <c:v>26.603349999999999</c:v>
                </c:pt>
                <c:pt idx="267">
                  <c:v>26.703325</c:v>
                </c:pt>
                <c:pt idx="268">
                  <c:v>26.8033</c:v>
                </c:pt>
                <c:pt idx="269">
                  <c:v>26.903275000000001</c:v>
                </c:pt>
                <c:pt idx="270">
                  <c:v>27.003250000000001</c:v>
                </c:pt>
                <c:pt idx="271">
                  <c:v>27.103224999999998</c:v>
                </c:pt>
                <c:pt idx="272">
                  <c:v>27.203199999999999</c:v>
                </c:pt>
                <c:pt idx="273">
                  <c:v>27.303175</c:v>
                </c:pt>
                <c:pt idx="274">
                  <c:v>27.40315</c:v>
                </c:pt>
                <c:pt idx="275">
                  <c:v>27.503125000000001</c:v>
                </c:pt>
                <c:pt idx="276">
                  <c:v>27.603100000000001</c:v>
                </c:pt>
                <c:pt idx="277">
                  <c:v>27.703074999999998</c:v>
                </c:pt>
                <c:pt idx="278">
                  <c:v>27.803049999999999</c:v>
                </c:pt>
                <c:pt idx="279">
                  <c:v>27.903025</c:v>
                </c:pt>
                <c:pt idx="280">
                  <c:v>28.003</c:v>
                </c:pt>
                <c:pt idx="281">
                  <c:v>28.102975000000001</c:v>
                </c:pt>
                <c:pt idx="282">
                  <c:v>28.202950000000001</c:v>
                </c:pt>
                <c:pt idx="283">
                  <c:v>28.302924999999998</c:v>
                </c:pt>
                <c:pt idx="284">
                  <c:v>28.402899999999999</c:v>
                </c:pt>
                <c:pt idx="285">
                  <c:v>28.502875</c:v>
                </c:pt>
                <c:pt idx="286">
                  <c:v>28.60285</c:v>
                </c:pt>
                <c:pt idx="287">
                  <c:v>28.702825000000001</c:v>
                </c:pt>
                <c:pt idx="288">
                  <c:v>28.802800000000001</c:v>
                </c:pt>
                <c:pt idx="289">
                  <c:v>28.902774999999998</c:v>
                </c:pt>
                <c:pt idx="290">
                  <c:v>29.002749999999999</c:v>
                </c:pt>
                <c:pt idx="291">
                  <c:v>29.102725</c:v>
                </c:pt>
                <c:pt idx="292">
                  <c:v>29.2027</c:v>
                </c:pt>
                <c:pt idx="293">
                  <c:v>29.302675000000001</c:v>
                </c:pt>
                <c:pt idx="294">
                  <c:v>29.402650000000001</c:v>
                </c:pt>
                <c:pt idx="295">
                  <c:v>29.502624999999998</c:v>
                </c:pt>
                <c:pt idx="296">
                  <c:v>29.602599999999999</c:v>
                </c:pt>
                <c:pt idx="297">
                  <c:v>29.702575</c:v>
                </c:pt>
                <c:pt idx="298">
                  <c:v>29.80255</c:v>
                </c:pt>
                <c:pt idx="299">
                  <c:v>29.902525000000001</c:v>
                </c:pt>
                <c:pt idx="300">
                  <c:v>30.002500000000001</c:v>
                </c:pt>
                <c:pt idx="301">
                  <c:v>30.102474999999998</c:v>
                </c:pt>
                <c:pt idx="302">
                  <c:v>30.202449999999999</c:v>
                </c:pt>
                <c:pt idx="303">
                  <c:v>30.302424999999999</c:v>
                </c:pt>
                <c:pt idx="304">
                  <c:v>30.4024</c:v>
                </c:pt>
                <c:pt idx="305">
                  <c:v>30.502375000000001</c:v>
                </c:pt>
                <c:pt idx="306">
                  <c:v>30.602350000000001</c:v>
                </c:pt>
                <c:pt idx="307">
                  <c:v>30.702324999999998</c:v>
                </c:pt>
                <c:pt idx="308">
                  <c:v>30.802299999999999</c:v>
                </c:pt>
                <c:pt idx="309">
                  <c:v>30.902274999999999</c:v>
                </c:pt>
                <c:pt idx="310">
                  <c:v>31.00225</c:v>
                </c:pt>
                <c:pt idx="311">
                  <c:v>31.102225000000001</c:v>
                </c:pt>
                <c:pt idx="312">
                  <c:v>31.202200000000001</c:v>
                </c:pt>
                <c:pt idx="313">
                  <c:v>31.302174999999998</c:v>
                </c:pt>
                <c:pt idx="314">
                  <c:v>31.402149999999999</c:v>
                </c:pt>
                <c:pt idx="315">
                  <c:v>31.502124999999999</c:v>
                </c:pt>
                <c:pt idx="316">
                  <c:v>31.6021</c:v>
                </c:pt>
                <c:pt idx="317">
                  <c:v>31.702075000000001</c:v>
                </c:pt>
                <c:pt idx="318">
                  <c:v>31.802050000000001</c:v>
                </c:pt>
                <c:pt idx="319">
                  <c:v>31.902024999999998</c:v>
                </c:pt>
                <c:pt idx="320">
                  <c:v>32.002000000000002</c:v>
                </c:pt>
                <c:pt idx="321">
                  <c:v>32.101975000000003</c:v>
                </c:pt>
                <c:pt idx="322">
                  <c:v>32.201949999999997</c:v>
                </c:pt>
                <c:pt idx="323">
                  <c:v>32.301924999999997</c:v>
                </c:pt>
                <c:pt idx="324">
                  <c:v>32.401899999999998</c:v>
                </c:pt>
                <c:pt idx="325">
                  <c:v>32.501874999999998</c:v>
                </c:pt>
                <c:pt idx="326">
                  <c:v>32.601849999999999</c:v>
                </c:pt>
                <c:pt idx="327">
                  <c:v>32.701824999999999</c:v>
                </c:pt>
                <c:pt idx="328">
                  <c:v>32.8018</c:v>
                </c:pt>
                <c:pt idx="329">
                  <c:v>32.901775000000001</c:v>
                </c:pt>
                <c:pt idx="330">
                  <c:v>33.001750000000001</c:v>
                </c:pt>
                <c:pt idx="331">
                  <c:v>33.101725000000002</c:v>
                </c:pt>
                <c:pt idx="332">
                  <c:v>33.201700000000002</c:v>
                </c:pt>
                <c:pt idx="333">
                  <c:v>33.301675000000003</c:v>
                </c:pt>
                <c:pt idx="334">
                  <c:v>33.401649999999997</c:v>
                </c:pt>
                <c:pt idx="335">
                  <c:v>33.501624999999997</c:v>
                </c:pt>
                <c:pt idx="336">
                  <c:v>33.601599999999998</c:v>
                </c:pt>
                <c:pt idx="337">
                  <c:v>33.701574999999998</c:v>
                </c:pt>
                <c:pt idx="338">
                  <c:v>33.801549999999999</c:v>
                </c:pt>
                <c:pt idx="339">
                  <c:v>33.901524999999999</c:v>
                </c:pt>
                <c:pt idx="340">
                  <c:v>34.0015</c:v>
                </c:pt>
                <c:pt idx="341">
                  <c:v>34.101475000000001</c:v>
                </c:pt>
                <c:pt idx="342">
                  <c:v>34.201450000000001</c:v>
                </c:pt>
                <c:pt idx="343">
                  <c:v>34.301425000000002</c:v>
                </c:pt>
                <c:pt idx="344">
                  <c:v>34.401400000000002</c:v>
                </c:pt>
                <c:pt idx="345">
                  <c:v>34.501375000000003</c:v>
                </c:pt>
                <c:pt idx="346">
                  <c:v>34.601349999999996</c:v>
                </c:pt>
                <c:pt idx="347">
                  <c:v>34.701324999999997</c:v>
                </c:pt>
                <c:pt idx="348">
                  <c:v>34.801299999999998</c:v>
                </c:pt>
                <c:pt idx="349">
                  <c:v>34.901274999999998</c:v>
                </c:pt>
                <c:pt idx="350">
                  <c:v>35.001249999999999</c:v>
                </c:pt>
                <c:pt idx="351">
                  <c:v>35.101224999999999</c:v>
                </c:pt>
                <c:pt idx="352">
                  <c:v>35.2012</c:v>
                </c:pt>
                <c:pt idx="353">
                  <c:v>35.301175000000001</c:v>
                </c:pt>
                <c:pt idx="354">
                  <c:v>35.401150000000001</c:v>
                </c:pt>
                <c:pt idx="355">
                  <c:v>35.501125000000002</c:v>
                </c:pt>
                <c:pt idx="356">
                  <c:v>35.601100000000002</c:v>
                </c:pt>
                <c:pt idx="357">
                  <c:v>35.701075000000003</c:v>
                </c:pt>
                <c:pt idx="358">
                  <c:v>35.801049999999996</c:v>
                </c:pt>
                <c:pt idx="359">
                  <c:v>35.901024999999997</c:v>
                </c:pt>
                <c:pt idx="360">
                  <c:v>36.000999999999998</c:v>
                </c:pt>
                <c:pt idx="361">
                  <c:v>36.100974999999998</c:v>
                </c:pt>
                <c:pt idx="362">
                  <c:v>36.200949999999999</c:v>
                </c:pt>
                <c:pt idx="363">
                  <c:v>36.300924999999999</c:v>
                </c:pt>
                <c:pt idx="364">
                  <c:v>36.4009</c:v>
                </c:pt>
                <c:pt idx="365">
                  <c:v>36.500875000000001</c:v>
                </c:pt>
                <c:pt idx="366">
                  <c:v>36.600850000000001</c:v>
                </c:pt>
                <c:pt idx="367">
                  <c:v>36.700825000000002</c:v>
                </c:pt>
                <c:pt idx="368">
                  <c:v>36.800800000000002</c:v>
                </c:pt>
                <c:pt idx="369">
                  <c:v>36.900775000000003</c:v>
                </c:pt>
                <c:pt idx="370">
                  <c:v>37.000749999999996</c:v>
                </c:pt>
                <c:pt idx="371">
                  <c:v>37.100724999999997</c:v>
                </c:pt>
                <c:pt idx="372">
                  <c:v>37.200699999999998</c:v>
                </c:pt>
                <c:pt idx="373">
                  <c:v>37.300674999999998</c:v>
                </c:pt>
                <c:pt idx="374">
                  <c:v>37.400649999999999</c:v>
                </c:pt>
                <c:pt idx="375">
                  <c:v>37.500624999999999</c:v>
                </c:pt>
                <c:pt idx="376">
                  <c:v>37.6006</c:v>
                </c:pt>
                <c:pt idx="377">
                  <c:v>37.700575000000001</c:v>
                </c:pt>
                <c:pt idx="378">
                  <c:v>37.800550000000001</c:v>
                </c:pt>
                <c:pt idx="379">
                  <c:v>37.900525000000002</c:v>
                </c:pt>
                <c:pt idx="380">
                  <c:v>38.000500000000002</c:v>
                </c:pt>
                <c:pt idx="381">
                  <c:v>38.100475000000003</c:v>
                </c:pt>
                <c:pt idx="382">
                  <c:v>38.200449999999996</c:v>
                </c:pt>
                <c:pt idx="383">
                  <c:v>38.300424999999997</c:v>
                </c:pt>
                <c:pt idx="384">
                  <c:v>38.400399999999998</c:v>
                </c:pt>
                <c:pt idx="385">
                  <c:v>38.500374999999998</c:v>
                </c:pt>
                <c:pt idx="386">
                  <c:v>38.600349999999999</c:v>
                </c:pt>
                <c:pt idx="387">
                  <c:v>38.700324999999999</c:v>
                </c:pt>
                <c:pt idx="388">
                  <c:v>38.8003</c:v>
                </c:pt>
                <c:pt idx="389">
                  <c:v>38.900275000000001</c:v>
                </c:pt>
                <c:pt idx="390">
                  <c:v>39.000250000000001</c:v>
                </c:pt>
                <c:pt idx="391">
                  <c:v>39.100225000000002</c:v>
                </c:pt>
                <c:pt idx="392">
                  <c:v>39.200200000000002</c:v>
                </c:pt>
                <c:pt idx="393">
                  <c:v>39.300175000000003</c:v>
                </c:pt>
                <c:pt idx="394">
                  <c:v>39.400149999999996</c:v>
                </c:pt>
                <c:pt idx="395">
                  <c:v>39.500124999999997</c:v>
                </c:pt>
                <c:pt idx="396">
                  <c:v>39.600099999999998</c:v>
                </c:pt>
                <c:pt idx="397">
                  <c:v>39.700074999999998</c:v>
                </c:pt>
                <c:pt idx="398">
                  <c:v>39.800049999999999</c:v>
                </c:pt>
                <c:pt idx="399">
                  <c:v>39.900024999999999</c:v>
                </c:pt>
                <c:pt idx="400">
                  <c:v>40</c:v>
                </c:pt>
              </c:numCache>
            </c:numRef>
          </c:xVal>
          <c:yVal>
            <c:numRef>
              <c:f>'S-params TEMP'!$T$6:$T$406</c:f>
              <c:numCache>
                <c:formatCode>General</c:formatCode>
                <c:ptCount val="401"/>
                <c:pt idx="0">
                  <c:v>17.257729999999999</c:v>
                </c:pt>
                <c:pt idx="1">
                  <c:v>17.952019</c:v>
                </c:pt>
                <c:pt idx="2">
                  <c:v>18.567150000000002</c:v>
                </c:pt>
                <c:pt idx="3">
                  <c:v>19.123049000000002</c:v>
                </c:pt>
                <c:pt idx="4">
                  <c:v>18.788609999999998</c:v>
                </c:pt>
                <c:pt idx="5">
                  <c:v>18.491340999999998</c:v>
                </c:pt>
                <c:pt idx="6">
                  <c:v>18.276463</c:v>
                </c:pt>
                <c:pt idx="7">
                  <c:v>18.141877999999998</c:v>
                </c:pt>
                <c:pt idx="8">
                  <c:v>18.089967999999999</c:v>
                </c:pt>
                <c:pt idx="9">
                  <c:v>18.135919999999999</c:v>
                </c:pt>
                <c:pt idx="10">
                  <c:v>18.355329999999999</c:v>
                </c:pt>
                <c:pt idx="11">
                  <c:v>18.852765999999999</c:v>
                </c:pt>
                <c:pt idx="12">
                  <c:v>19.178833000000001</c:v>
                </c:pt>
                <c:pt idx="13">
                  <c:v>19.222553000000001</c:v>
                </c:pt>
                <c:pt idx="14">
                  <c:v>19.147304999999999</c:v>
                </c:pt>
                <c:pt idx="15">
                  <c:v>18.722373999999999</c:v>
                </c:pt>
                <c:pt idx="16">
                  <c:v>17.844887</c:v>
                </c:pt>
                <c:pt idx="17">
                  <c:v>17.058195000000001</c:v>
                </c:pt>
                <c:pt idx="18">
                  <c:v>16.486567000000001</c:v>
                </c:pt>
                <c:pt idx="19">
                  <c:v>15.933907</c:v>
                </c:pt>
                <c:pt idx="20">
                  <c:v>15.538544</c:v>
                </c:pt>
                <c:pt idx="21">
                  <c:v>15.307900999999999</c:v>
                </c:pt>
                <c:pt idx="22">
                  <c:v>15.146184999999999</c:v>
                </c:pt>
                <c:pt idx="23">
                  <c:v>15.029763000000001</c:v>
                </c:pt>
                <c:pt idx="24">
                  <c:v>14.956872000000001</c:v>
                </c:pt>
                <c:pt idx="25">
                  <c:v>14.932531000000001</c:v>
                </c:pt>
                <c:pt idx="26">
                  <c:v>14.936007</c:v>
                </c:pt>
                <c:pt idx="27">
                  <c:v>14.950127999999999</c:v>
                </c:pt>
                <c:pt idx="28">
                  <c:v>14.962422</c:v>
                </c:pt>
                <c:pt idx="29">
                  <c:v>14.968207</c:v>
                </c:pt>
                <c:pt idx="30">
                  <c:v>14.96541</c:v>
                </c:pt>
                <c:pt idx="31">
                  <c:v>14.958831</c:v>
                </c:pt>
                <c:pt idx="32">
                  <c:v>14.951396000000001</c:v>
                </c:pt>
                <c:pt idx="33">
                  <c:v>14.946854</c:v>
                </c:pt>
                <c:pt idx="34">
                  <c:v>14.951451</c:v>
                </c:pt>
                <c:pt idx="35">
                  <c:v>14.969227</c:v>
                </c:pt>
                <c:pt idx="36">
                  <c:v>14.993361999999999</c:v>
                </c:pt>
                <c:pt idx="37">
                  <c:v>15.037261000000001</c:v>
                </c:pt>
                <c:pt idx="38">
                  <c:v>15.107411000000001</c:v>
                </c:pt>
                <c:pt idx="39">
                  <c:v>15.19276</c:v>
                </c:pt>
                <c:pt idx="40">
                  <c:v>15.290169000000001</c:v>
                </c:pt>
                <c:pt idx="41">
                  <c:v>15.373165999999999</c:v>
                </c:pt>
                <c:pt idx="42">
                  <c:v>15.417752999999999</c:v>
                </c:pt>
                <c:pt idx="43">
                  <c:v>15.404026</c:v>
                </c:pt>
                <c:pt idx="44">
                  <c:v>15.339986</c:v>
                </c:pt>
                <c:pt idx="45">
                  <c:v>15.228963</c:v>
                </c:pt>
                <c:pt idx="46">
                  <c:v>15.108484000000001</c:v>
                </c:pt>
                <c:pt idx="47">
                  <c:v>14.990246000000001</c:v>
                </c:pt>
                <c:pt idx="48">
                  <c:v>14.888151000000001</c:v>
                </c:pt>
                <c:pt idx="49">
                  <c:v>14.80381</c:v>
                </c:pt>
                <c:pt idx="50">
                  <c:v>14.73752</c:v>
                </c:pt>
                <c:pt idx="51">
                  <c:v>14.684711999999999</c:v>
                </c:pt>
                <c:pt idx="52">
                  <c:v>14.643589</c:v>
                </c:pt>
                <c:pt idx="53">
                  <c:v>14.617372</c:v>
                </c:pt>
                <c:pt idx="54">
                  <c:v>14.605378</c:v>
                </c:pt>
                <c:pt idx="55">
                  <c:v>14.602057</c:v>
                </c:pt>
                <c:pt idx="56">
                  <c:v>14.609861</c:v>
                </c:pt>
                <c:pt idx="57">
                  <c:v>14.629904</c:v>
                </c:pt>
                <c:pt idx="58">
                  <c:v>14.658447000000001</c:v>
                </c:pt>
                <c:pt idx="59">
                  <c:v>14.692842000000001</c:v>
                </c:pt>
                <c:pt idx="60">
                  <c:v>14.731534</c:v>
                </c:pt>
                <c:pt idx="61">
                  <c:v>14.772270000000001</c:v>
                </c:pt>
                <c:pt idx="62">
                  <c:v>14.81161</c:v>
                </c:pt>
                <c:pt idx="63">
                  <c:v>14.845126</c:v>
                </c:pt>
                <c:pt idx="64">
                  <c:v>14.876376</c:v>
                </c:pt>
                <c:pt idx="65">
                  <c:v>14.905362</c:v>
                </c:pt>
                <c:pt idx="66">
                  <c:v>14.930232</c:v>
                </c:pt>
                <c:pt idx="67">
                  <c:v>14.95295</c:v>
                </c:pt>
                <c:pt idx="68">
                  <c:v>14.973481</c:v>
                </c:pt>
                <c:pt idx="69">
                  <c:v>14.987691</c:v>
                </c:pt>
                <c:pt idx="70">
                  <c:v>15.001227999999999</c:v>
                </c:pt>
                <c:pt idx="71">
                  <c:v>15.007553</c:v>
                </c:pt>
                <c:pt idx="72">
                  <c:v>15.013635000000001</c:v>
                </c:pt>
                <c:pt idx="73">
                  <c:v>15.015207999999999</c:v>
                </c:pt>
                <c:pt idx="74">
                  <c:v>15.014804</c:v>
                </c:pt>
                <c:pt idx="75">
                  <c:v>15.008388999999999</c:v>
                </c:pt>
                <c:pt idx="76">
                  <c:v>14.999408000000001</c:v>
                </c:pt>
                <c:pt idx="77">
                  <c:v>14.979915999999999</c:v>
                </c:pt>
                <c:pt idx="78">
                  <c:v>14.956962000000001</c:v>
                </c:pt>
                <c:pt idx="79">
                  <c:v>14.925856</c:v>
                </c:pt>
                <c:pt idx="80">
                  <c:v>14.887496000000001</c:v>
                </c:pt>
                <c:pt idx="81">
                  <c:v>14.84558</c:v>
                </c:pt>
                <c:pt idx="82">
                  <c:v>14.797292000000001</c:v>
                </c:pt>
                <c:pt idx="83">
                  <c:v>14.744243000000001</c:v>
                </c:pt>
                <c:pt idx="84">
                  <c:v>14.688947000000001</c:v>
                </c:pt>
                <c:pt idx="85">
                  <c:v>14.628484</c:v>
                </c:pt>
                <c:pt idx="86">
                  <c:v>14.565379999999999</c:v>
                </c:pt>
                <c:pt idx="87">
                  <c:v>14.502288999999999</c:v>
                </c:pt>
                <c:pt idx="88">
                  <c:v>14.440341</c:v>
                </c:pt>
                <c:pt idx="89">
                  <c:v>14.377948999999999</c:v>
                </c:pt>
                <c:pt idx="90">
                  <c:v>14.320145</c:v>
                </c:pt>
                <c:pt idx="91">
                  <c:v>14.265181</c:v>
                </c:pt>
                <c:pt idx="92">
                  <c:v>14.215052999999999</c:v>
                </c:pt>
                <c:pt idx="93">
                  <c:v>14.165236</c:v>
                </c:pt>
                <c:pt idx="94">
                  <c:v>14.120948</c:v>
                </c:pt>
                <c:pt idx="95">
                  <c:v>14.078598</c:v>
                </c:pt>
                <c:pt idx="96">
                  <c:v>14.033156999999999</c:v>
                </c:pt>
                <c:pt idx="97">
                  <c:v>13.995570000000001</c:v>
                </c:pt>
                <c:pt idx="98">
                  <c:v>13.95309</c:v>
                </c:pt>
                <c:pt idx="99">
                  <c:v>13.912476</c:v>
                </c:pt>
                <c:pt idx="100">
                  <c:v>13.870058</c:v>
                </c:pt>
                <c:pt idx="101">
                  <c:v>13.827639</c:v>
                </c:pt>
                <c:pt idx="102">
                  <c:v>13.78604</c:v>
                </c:pt>
                <c:pt idx="103">
                  <c:v>13.747745</c:v>
                </c:pt>
                <c:pt idx="104">
                  <c:v>13.700343999999999</c:v>
                </c:pt>
                <c:pt idx="105">
                  <c:v>13.662901</c:v>
                </c:pt>
                <c:pt idx="106">
                  <c:v>13.622832000000001</c:v>
                </c:pt>
                <c:pt idx="107">
                  <c:v>13.577083</c:v>
                </c:pt>
                <c:pt idx="108">
                  <c:v>13.542239</c:v>
                </c:pt>
                <c:pt idx="109">
                  <c:v>13.506548</c:v>
                </c:pt>
                <c:pt idx="110">
                  <c:v>13.473458000000001</c:v>
                </c:pt>
                <c:pt idx="111">
                  <c:v>13.446688999999999</c:v>
                </c:pt>
                <c:pt idx="112">
                  <c:v>13.415965999999999</c:v>
                </c:pt>
                <c:pt idx="113">
                  <c:v>13.387805</c:v>
                </c:pt>
                <c:pt idx="114">
                  <c:v>13.365651</c:v>
                </c:pt>
                <c:pt idx="115">
                  <c:v>13.341969000000001</c:v>
                </c:pt>
                <c:pt idx="116">
                  <c:v>13.327999999999999</c:v>
                </c:pt>
                <c:pt idx="117">
                  <c:v>13.321358</c:v>
                </c:pt>
                <c:pt idx="118">
                  <c:v>13.314318999999999</c:v>
                </c:pt>
                <c:pt idx="119">
                  <c:v>13.320392</c:v>
                </c:pt>
                <c:pt idx="120">
                  <c:v>13.327358</c:v>
                </c:pt>
                <c:pt idx="121">
                  <c:v>13.344317</c:v>
                </c:pt>
                <c:pt idx="122">
                  <c:v>13.364093</c:v>
                </c:pt>
                <c:pt idx="123">
                  <c:v>13.388297</c:v>
                </c:pt>
                <c:pt idx="124">
                  <c:v>13.415543</c:v>
                </c:pt>
                <c:pt idx="125">
                  <c:v>13.440704</c:v>
                </c:pt>
                <c:pt idx="126">
                  <c:v>13.46424</c:v>
                </c:pt>
                <c:pt idx="127">
                  <c:v>13.488261</c:v>
                </c:pt>
                <c:pt idx="128">
                  <c:v>13.504922000000001</c:v>
                </c:pt>
                <c:pt idx="129">
                  <c:v>13.522518</c:v>
                </c:pt>
                <c:pt idx="130">
                  <c:v>13.541045</c:v>
                </c:pt>
                <c:pt idx="131">
                  <c:v>13.548696</c:v>
                </c:pt>
                <c:pt idx="132">
                  <c:v>13.555933</c:v>
                </c:pt>
                <c:pt idx="133">
                  <c:v>13.565085</c:v>
                </c:pt>
                <c:pt idx="134">
                  <c:v>13.568156999999999</c:v>
                </c:pt>
                <c:pt idx="135">
                  <c:v>13.569972999999999</c:v>
                </c:pt>
                <c:pt idx="136">
                  <c:v>13.572229999999999</c:v>
                </c:pt>
                <c:pt idx="137">
                  <c:v>13.574506</c:v>
                </c:pt>
                <c:pt idx="138">
                  <c:v>13.570218000000001</c:v>
                </c:pt>
                <c:pt idx="139">
                  <c:v>13.570029</c:v>
                </c:pt>
                <c:pt idx="140">
                  <c:v>13.567716000000001</c:v>
                </c:pt>
                <c:pt idx="141">
                  <c:v>13.559024000000001</c:v>
                </c:pt>
                <c:pt idx="142">
                  <c:v>13.551460000000001</c:v>
                </c:pt>
                <c:pt idx="143">
                  <c:v>13.542972000000001</c:v>
                </c:pt>
                <c:pt idx="144">
                  <c:v>13.524962</c:v>
                </c:pt>
                <c:pt idx="145">
                  <c:v>13.506399999999999</c:v>
                </c:pt>
                <c:pt idx="146">
                  <c:v>13.484076</c:v>
                </c:pt>
                <c:pt idx="147">
                  <c:v>13.45965</c:v>
                </c:pt>
                <c:pt idx="148">
                  <c:v>13.433260000000001</c:v>
                </c:pt>
                <c:pt idx="149">
                  <c:v>13.398866999999999</c:v>
                </c:pt>
                <c:pt idx="150">
                  <c:v>13.373528</c:v>
                </c:pt>
                <c:pt idx="151">
                  <c:v>13.338644</c:v>
                </c:pt>
                <c:pt idx="152">
                  <c:v>13.308234000000001</c:v>
                </c:pt>
                <c:pt idx="153">
                  <c:v>13.282111</c:v>
                </c:pt>
                <c:pt idx="154">
                  <c:v>13.251486999999999</c:v>
                </c:pt>
                <c:pt idx="155">
                  <c:v>13.221989000000001</c:v>
                </c:pt>
                <c:pt idx="156">
                  <c:v>13.201241</c:v>
                </c:pt>
                <c:pt idx="157">
                  <c:v>13.166194000000001</c:v>
                </c:pt>
                <c:pt idx="158">
                  <c:v>13.141722</c:v>
                </c:pt>
                <c:pt idx="159">
                  <c:v>13.117433999999999</c:v>
                </c:pt>
                <c:pt idx="160">
                  <c:v>13.079295</c:v>
                </c:pt>
                <c:pt idx="161">
                  <c:v>13.054454</c:v>
                </c:pt>
                <c:pt idx="162">
                  <c:v>13.017939</c:v>
                </c:pt>
                <c:pt idx="163">
                  <c:v>12.978785999999999</c:v>
                </c:pt>
                <c:pt idx="164">
                  <c:v>12.950737999999999</c:v>
                </c:pt>
                <c:pt idx="165">
                  <c:v>12.912132</c:v>
                </c:pt>
                <c:pt idx="166">
                  <c:v>12.885876</c:v>
                </c:pt>
                <c:pt idx="167">
                  <c:v>12.88288</c:v>
                </c:pt>
                <c:pt idx="168">
                  <c:v>12.882571</c:v>
                </c:pt>
                <c:pt idx="169">
                  <c:v>12.893497</c:v>
                </c:pt>
                <c:pt idx="170">
                  <c:v>12.936368999999999</c:v>
                </c:pt>
                <c:pt idx="171">
                  <c:v>12.979782</c:v>
                </c:pt>
                <c:pt idx="172">
                  <c:v>13.0259</c:v>
                </c:pt>
                <c:pt idx="173">
                  <c:v>13.087460999999999</c:v>
                </c:pt>
                <c:pt idx="174">
                  <c:v>13.141277000000001</c:v>
                </c:pt>
                <c:pt idx="175">
                  <c:v>13.180849</c:v>
                </c:pt>
                <c:pt idx="176">
                  <c:v>13.201167999999999</c:v>
                </c:pt>
                <c:pt idx="177">
                  <c:v>13.213421</c:v>
                </c:pt>
                <c:pt idx="178">
                  <c:v>13.196918</c:v>
                </c:pt>
                <c:pt idx="179">
                  <c:v>13.167375</c:v>
                </c:pt>
                <c:pt idx="180">
                  <c:v>13.139716</c:v>
                </c:pt>
                <c:pt idx="181">
                  <c:v>13.097797999999999</c:v>
                </c:pt>
                <c:pt idx="182">
                  <c:v>13.057089</c:v>
                </c:pt>
                <c:pt idx="183">
                  <c:v>13.020720000000001</c:v>
                </c:pt>
                <c:pt idx="184">
                  <c:v>12.985905000000001</c:v>
                </c:pt>
                <c:pt idx="185">
                  <c:v>12.952178</c:v>
                </c:pt>
                <c:pt idx="186">
                  <c:v>12.937998</c:v>
                </c:pt>
                <c:pt idx="187">
                  <c:v>12.928272</c:v>
                </c:pt>
                <c:pt idx="188">
                  <c:v>12.918554</c:v>
                </c:pt>
                <c:pt idx="189">
                  <c:v>12.924588</c:v>
                </c:pt>
                <c:pt idx="190">
                  <c:v>12.932489</c:v>
                </c:pt>
                <c:pt idx="191">
                  <c:v>12.931196</c:v>
                </c:pt>
                <c:pt idx="192">
                  <c:v>12.934279</c:v>
                </c:pt>
                <c:pt idx="193">
                  <c:v>12.931552999999999</c:v>
                </c:pt>
                <c:pt idx="194">
                  <c:v>12.916903</c:v>
                </c:pt>
                <c:pt idx="195">
                  <c:v>12.90638</c:v>
                </c:pt>
                <c:pt idx="196">
                  <c:v>12.884789</c:v>
                </c:pt>
                <c:pt idx="197">
                  <c:v>12.853173999999999</c:v>
                </c:pt>
                <c:pt idx="198">
                  <c:v>12.830375</c:v>
                </c:pt>
                <c:pt idx="199">
                  <c:v>12.792839000000001</c:v>
                </c:pt>
                <c:pt idx="200">
                  <c:v>12.745934999999999</c:v>
                </c:pt>
                <c:pt idx="201">
                  <c:v>12.708030000000001</c:v>
                </c:pt>
                <c:pt idx="202">
                  <c:v>12.656114000000001</c:v>
                </c:pt>
                <c:pt idx="203">
                  <c:v>12.602617</c:v>
                </c:pt>
                <c:pt idx="204">
                  <c:v>12.554976</c:v>
                </c:pt>
                <c:pt idx="205">
                  <c:v>12.498326</c:v>
                </c:pt>
                <c:pt idx="206">
                  <c:v>12.455933</c:v>
                </c:pt>
                <c:pt idx="207">
                  <c:v>12.410496</c:v>
                </c:pt>
                <c:pt idx="208">
                  <c:v>12.361056</c:v>
                </c:pt>
                <c:pt idx="209">
                  <c:v>12.325376</c:v>
                </c:pt>
                <c:pt idx="210">
                  <c:v>12.281157</c:v>
                </c:pt>
                <c:pt idx="211">
                  <c:v>12.228059</c:v>
                </c:pt>
                <c:pt idx="212">
                  <c:v>12.188781000000001</c:v>
                </c:pt>
                <c:pt idx="213">
                  <c:v>12.136672000000001</c:v>
                </c:pt>
                <c:pt idx="214">
                  <c:v>12.084027000000001</c:v>
                </c:pt>
                <c:pt idx="215">
                  <c:v>12.033778</c:v>
                </c:pt>
                <c:pt idx="216">
                  <c:v>11.976505</c:v>
                </c:pt>
                <c:pt idx="217">
                  <c:v>11.917973999999999</c:v>
                </c:pt>
                <c:pt idx="218">
                  <c:v>11.857896</c:v>
                </c:pt>
                <c:pt idx="219">
                  <c:v>11.795586</c:v>
                </c:pt>
                <c:pt idx="220">
                  <c:v>11.734152</c:v>
                </c:pt>
                <c:pt idx="221">
                  <c:v>11.664873</c:v>
                </c:pt>
                <c:pt idx="222">
                  <c:v>11.593392</c:v>
                </c:pt>
                <c:pt idx="223">
                  <c:v>11.525240999999999</c:v>
                </c:pt>
                <c:pt idx="224">
                  <c:v>11.444155</c:v>
                </c:pt>
                <c:pt idx="225">
                  <c:v>11.368964</c:v>
                </c:pt>
                <c:pt idx="226">
                  <c:v>11.293694</c:v>
                </c:pt>
                <c:pt idx="227">
                  <c:v>11.205728000000001</c:v>
                </c:pt>
                <c:pt idx="228">
                  <c:v>11.12039</c:v>
                </c:pt>
                <c:pt idx="229">
                  <c:v>11.029254999999999</c:v>
                </c:pt>
                <c:pt idx="230">
                  <c:v>10.92395</c:v>
                </c:pt>
                <c:pt idx="231">
                  <c:v>10.823351000000001</c:v>
                </c:pt>
                <c:pt idx="232">
                  <c:v>10.715512</c:v>
                </c:pt>
                <c:pt idx="233">
                  <c:v>10.601834999999999</c:v>
                </c:pt>
                <c:pt idx="234">
                  <c:v>10.487247999999999</c:v>
                </c:pt>
                <c:pt idx="235">
                  <c:v>10.365019</c:v>
                </c:pt>
                <c:pt idx="236">
                  <c:v>10.234927000000001</c:v>
                </c:pt>
                <c:pt idx="237">
                  <c:v>10.107512</c:v>
                </c:pt>
                <c:pt idx="238">
                  <c:v>9.9676933000000005</c:v>
                </c:pt>
                <c:pt idx="239">
                  <c:v>9.8364133999999996</c:v>
                </c:pt>
                <c:pt idx="240">
                  <c:v>9.6955823999999993</c:v>
                </c:pt>
                <c:pt idx="241">
                  <c:v>9.5526628000000002</c:v>
                </c:pt>
                <c:pt idx="242">
                  <c:v>9.4125060999999999</c:v>
                </c:pt>
                <c:pt idx="243">
                  <c:v>9.268713</c:v>
                </c:pt>
                <c:pt idx="244">
                  <c:v>9.1234169000000005</c:v>
                </c:pt>
                <c:pt idx="245">
                  <c:v>8.9861193000000004</c:v>
                </c:pt>
                <c:pt idx="246">
                  <c:v>8.8428049000000009</c:v>
                </c:pt>
                <c:pt idx="247">
                  <c:v>8.7075280999999993</c:v>
                </c:pt>
                <c:pt idx="248">
                  <c:v>8.5752963999999992</c:v>
                </c:pt>
                <c:pt idx="249">
                  <c:v>8.4348048999999996</c:v>
                </c:pt>
                <c:pt idx="250">
                  <c:v>8.3066168000000005</c:v>
                </c:pt>
                <c:pt idx="251">
                  <c:v>8.1797637999999999</c:v>
                </c:pt>
                <c:pt idx="252">
                  <c:v>8.0561770999999993</c:v>
                </c:pt>
                <c:pt idx="253">
                  <c:v>7.9321178999999997</c:v>
                </c:pt>
                <c:pt idx="254">
                  <c:v>7.8114847999999997</c:v>
                </c:pt>
                <c:pt idx="255">
                  <c:v>7.6981963999999996</c:v>
                </c:pt>
                <c:pt idx="256">
                  <c:v>7.5877051</c:v>
                </c:pt>
                <c:pt idx="257">
                  <c:v>7.4770737</c:v>
                </c:pt>
                <c:pt idx="258">
                  <c:v>7.3836608000000004</c:v>
                </c:pt>
                <c:pt idx="259">
                  <c:v>7.2852511</c:v>
                </c:pt>
                <c:pt idx="260">
                  <c:v>7.2075176000000001</c:v>
                </c:pt>
                <c:pt idx="261">
                  <c:v>7.1209764</c:v>
                </c:pt>
                <c:pt idx="262">
                  <c:v>7.0604519999999997</c:v>
                </c:pt>
                <c:pt idx="263">
                  <c:v>7.0071558999999999</c:v>
                </c:pt>
                <c:pt idx="264">
                  <c:v>6.9630470000000004</c:v>
                </c:pt>
                <c:pt idx="265">
                  <c:v>6.9454155000000002</c:v>
                </c:pt>
                <c:pt idx="266">
                  <c:v>6.9281186999999997</c:v>
                </c:pt>
                <c:pt idx="267">
                  <c:v>6.8963361000000001</c:v>
                </c:pt>
                <c:pt idx="268">
                  <c:v>6.9004206999999997</c:v>
                </c:pt>
                <c:pt idx="269">
                  <c:v>6.8893713999999999</c:v>
                </c:pt>
                <c:pt idx="270">
                  <c:v>6.8802981000000001</c:v>
                </c:pt>
                <c:pt idx="271">
                  <c:v>6.9030709000000003</c:v>
                </c:pt>
                <c:pt idx="272">
                  <c:v>6.9104729000000003</c:v>
                </c:pt>
                <c:pt idx="273">
                  <c:v>6.9152073999999999</c:v>
                </c:pt>
                <c:pt idx="274">
                  <c:v>6.9482989000000002</c:v>
                </c:pt>
                <c:pt idx="275">
                  <c:v>6.9460930999999997</c:v>
                </c:pt>
                <c:pt idx="276">
                  <c:v>6.9586625</c:v>
                </c:pt>
                <c:pt idx="277">
                  <c:v>6.9769715999999997</c:v>
                </c:pt>
                <c:pt idx="278">
                  <c:v>6.9793816</c:v>
                </c:pt>
                <c:pt idx="279">
                  <c:v>6.9887018000000003</c:v>
                </c:pt>
                <c:pt idx="280">
                  <c:v>6.9937835000000002</c:v>
                </c:pt>
                <c:pt idx="281">
                  <c:v>7.0081182000000002</c:v>
                </c:pt>
                <c:pt idx="282">
                  <c:v>7.0244559999999998</c:v>
                </c:pt>
                <c:pt idx="283">
                  <c:v>7.0211420000000002</c:v>
                </c:pt>
                <c:pt idx="284">
                  <c:v>7.0234326999999999</c:v>
                </c:pt>
                <c:pt idx="285">
                  <c:v>7.0287990999999996</c:v>
                </c:pt>
                <c:pt idx="286">
                  <c:v>7.0310674000000004</c:v>
                </c:pt>
                <c:pt idx="287">
                  <c:v>7.0455402999999999</c:v>
                </c:pt>
                <c:pt idx="288">
                  <c:v>7.0609875000000004</c:v>
                </c:pt>
                <c:pt idx="289">
                  <c:v>7.0839391000000003</c:v>
                </c:pt>
                <c:pt idx="290">
                  <c:v>7.1110625000000001</c:v>
                </c:pt>
                <c:pt idx="291">
                  <c:v>7.1391305999999997</c:v>
                </c:pt>
                <c:pt idx="292">
                  <c:v>7.1744814000000003</c:v>
                </c:pt>
                <c:pt idx="293">
                  <c:v>7.2088380000000001</c:v>
                </c:pt>
                <c:pt idx="294">
                  <c:v>7.2373241999999998</c:v>
                </c:pt>
                <c:pt idx="295">
                  <c:v>7.2558512999999998</c:v>
                </c:pt>
                <c:pt idx="296">
                  <c:v>7.2757205999999996</c:v>
                </c:pt>
                <c:pt idx="297">
                  <c:v>7.2966137</c:v>
                </c:pt>
                <c:pt idx="298">
                  <c:v>7.3289670999999998</c:v>
                </c:pt>
                <c:pt idx="299">
                  <c:v>7.3585744000000002</c:v>
                </c:pt>
                <c:pt idx="300">
                  <c:v>7.4097341999999999</c:v>
                </c:pt>
                <c:pt idx="301">
                  <c:v>7.4341631000000001</c:v>
                </c:pt>
                <c:pt idx="302">
                  <c:v>7.3754635000000004</c:v>
                </c:pt>
                <c:pt idx="303">
                  <c:v>7.3610081999999997</c:v>
                </c:pt>
                <c:pt idx="304">
                  <c:v>7.3431481999999999</c:v>
                </c:pt>
                <c:pt idx="305">
                  <c:v>7.3522701000000001</c:v>
                </c:pt>
                <c:pt idx="306">
                  <c:v>7.3426689999999999</c:v>
                </c:pt>
                <c:pt idx="307">
                  <c:v>7.4077653999999997</c:v>
                </c:pt>
                <c:pt idx="308">
                  <c:v>7.4199270999999998</c:v>
                </c:pt>
                <c:pt idx="309">
                  <c:v>7.4361690999999999</c:v>
                </c:pt>
                <c:pt idx="310">
                  <c:v>7.3984756000000003</c:v>
                </c:pt>
                <c:pt idx="311">
                  <c:v>7.3717237000000004</c:v>
                </c:pt>
                <c:pt idx="312">
                  <c:v>7.3060374000000001</c:v>
                </c:pt>
                <c:pt idx="313">
                  <c:v>7.2387389999999998</c:v>
                </c:pt>
                <c:pt idx="314">
                  <c:v>7.1504697999999998</c:v>
                </c:pt>
                <c:pt idx="315">
                  <c:v>7.0266747000000001</c:v>
                </c:pt>
                <c:pt idx="316">
                  <c:v>6.9101143</c:v>
                </c:pt>
                <c:pt idx="317">
                  <c:v>6.8274026000000001</c:v>
                </c:pt>
                <c:pt idx="318">
                  <c:v>6.7043432999999997</c:v>
                </c:pt>
                <c:pt idx="319">
                  <c:v>6.5895862999999997</c:v>
                </c:pt>
                <c:pt idx="320">
                  <c:v>6.4819331</c:v>
                </c:pt>
                <c:pt idx="321">
                  <c:v>6.3524199000000001</c:v>
                </c:pt>
                <c:pt idx="322">
                  <c:v>6.1844410999999999</c:v>
                </c:pt>
                <c:pt idx="323">
                  <c:v>6.0522666000000003</c:v>
                </c:pt>
                <c:pt idx="324">
                  <c:v>5.9013486000000004</c:v>
                </c:pt>
                <c:pt idx="325">
                  <c:v>5.7496919999999996</c:v>
                </c:pt>
                <c:pt idx="326">
                  <c:v>5.5968536999999996</c:v>
                </c:pt>
                <c:pt idx="327">
                  <c:v>5.4386096000000004</c:v>
                </c:pt>
                <c:pt idx="328">
                  <c:v>5.2084397999999998</c:v>
                </c:pt>
                <c:pt idx="329">
                  <c:v>5.0239215000000002</c:v>
                </c:pt>
                <c:pt idx="330">
                  <c:v>4.8417067999999999</c:v>
                </c:pt>
                <c:pt idx="331">
                  <c:v>4.6287798999999996</c:v>
                </c:pt>
                <c:pt idx="332">
                  <c:v>4.4152655999999997</c:v>
                </c:pt>
                <c:pt idx="333">
                  <c:v>4.2626189999999999</c:v>
                </c:pt>
                <c:pt idx="334">
                  <c:v>4.0387653999999999</c:v>
                </c:pt>
                <c:pt idx="335">
                  <c:v>3.8083583999999999</c:v>
                </c:pt>
                <c:pt idx="336">
                  <c:v>3.5628886</c:v>
                </c:pt>
                <c:pt idx="337">
                  <c:v>3.2888674999999998</c:v>
                </c:pt>
                <c:pt idx="338">
                  <c:v>3.0089431000000002</c:v>
                </c:pt>
                <c:pt idx="339">
                  <c:v>2.6884127000000002</c:v>
                </c:pt>
                <c:pt idx="340">
                  <c:v>2.4006664999999998</c:v>
                </c:pt>
                <c:pt idx="341">
                  <c:v>2.1132759999999999</c:v>
                </c:pt>
                <c:pt idx="342">
                  <c:v>1.8496802000000001</c:v>
                </c:pt>
                <c:pt idx="343">
                  <c:v>1.5262572000000001</c:v>
                </c:pt>
                <c:pt idx="344">
                  <c:v>1.2462416999999999</c:v>
                </c:pt>
                <c:pt idx="345">
                  <c:v>0.88818865999999996</c:v>
                </c:pt>
                <c:pt idx="346">
                  <c:v>0.54266917999999997</c:v>
                </c:pt>
                <c:pt idx="347">
                  <c:v>0.20942216</c:v>
                </c:pt>
                <c:pt idx="348">
                  <c:v>-9.6715263999999995E-2</c:v>
                </c:pt>
                <c:pt idx="349">
                  <c:v>-0.45456278</c:v>
                </c:pt>
                <c:pt idx="350">
                  <c:v>-0.77557379000000004</c:v>
                </c:pt>
                <c:pt idx="351">
                  <c:v>-1.1195807</c:v>
                </c:pt>
                <c:pt idx="352">
                  <c:v>-1.5034878</c:v>
                </c:pt>
                <c:pt idx="353">
                  <c:v>-1.8616294</c:v>
                </c:pt>
                <c:pt idx="354">
                  <c:v>-2.1891451000000002</c:v>
                </c:pt>
                <c:pt idx="355">
                  <c:v>-2.554961</c:v>
                </c:pt>
                <c:pt idx="356">
                  <c:v>-2.8786706999999998</c:v>
                </c:pt>
                <c:pt idx="357">
                  <c:v>-3.2113311000000002</c:v>
                </c:pt>
                <c:pt idx="358">
                  <c:v>-3.5640830999999999</c:v>
                </c:pt>
                <c:pt idx="359">
                  <c:v>-3.9080748999999999</c:v>
                </c:pt>
                <c:pt idx="360">
                  <c:v>-4.2158493999999997</c:v>
                </c:pt>
                <c:pt idx="361">
                  <c:v>-4.5448208000000001</c:v>
                </c:pt>
                <c:pt idx="362">
                  <c:v>-4.8522452999999999</c:v>
                </c:pt>
                <c:pt idx="363">
                  <c:v>-5.1354531999999997</c:v>
                </c:pt>
                <c:pt idx="364">
                  <c:v>-5.4546723000000004</c:v>
                </c:pt>
                <c:pt idx="365">
                  <c:v>-5.7550205999999999</c:v>
                </c:pt>
                <c:pt idx="366">
                  <c:v>-6.0577784000000001</c:v>
                </c:pt>
                <c:pt idx="367">
                  <c:v>-6.3740087000000001</c:v>
                </c:pt>
                <c:pt idx="368">
                  <c:v>-6.6664342999999997</c:v>
                </c:pt>
                <c:pt idx="369">
                  <c:v>-6.9258661000000004</c:v>
                </c:pt>
                <c:pt idx="370">
                  <c:v>-7.1869396999999999</c:v>
                </c:pt>
                <c:pt idx="371">
                  <c:v>-7.4715400000000001</c:v>
                </c:pt>
                <c:pt idx="372">
                  <c:v>-7.7141738000000002</c:v>
                </c:pt>
                <c:pt idx="373">
                  <c:v>-8.0043573000000006</c:v>
                </c:pt>
                <c:pt idx="374">
                  <c:v>-8.3071546999999999</c:v>
                </c:pt>
                <c:pt idx="375">
                  <c:v>-8.6102982000000008</c:v>
                </c:pt>
                <c:pt idx="376">
                  <c:v>-8.8723278000000008</c:v>
                </c:pt>
                <c:pt idx="377">
                  <c:v>-9.1367855000000002</c:v>
                </c:pt>
                <c:pt idx="378">
                  <c:v>-9.4262113999999997</c:v>
                </c:pt>
                <c:pt idx="379">
                  <c:v>-9.7197522999999997</c:v>
                </c:pt>
                <c:pt idx="380">
                  <c:v>-9.9808512</c:v>
                </c:pt>
                <c:pt idx="381">
                  <c:v>-10.239468</c:v>
                </c:pt>
                <c:pt idx="382">
                  <c:v>-10.541504</c:v>
                </c:pt>
                <c:pt idx="383">
                  <c:v>-10.764203999999999</c:v>
                </c:pt>
                <c:pt idx="384">
                  <c:v>-10.982658000000001</c:v>
                </c:pt>
                <c:pt idx="385">
                  <c:v>-11.227624</c:v>
                </c:pt>
                <c:pt idx="386">
                  <c:v>-11.443985</c:v>
                </c:pt>
                <c:pt idx="387">
                  <c:v>-11.660004000000001</c:v>
                </c:pt>
                <c:pt idx="388">
                  <c:v>-11.913710999999999</c:v>
                </c:pt>
                <c:pt idx="389">
                  <c:v>-12.150076</c:v>
                </c:pt>
                <c:pt idx="390">
                  <c:v>-12.409951</c:v>
                </c:pt>
                <c:pt idx="391">
                  <c:v>-12.692834</c:v>
                </c:pt>
                <c:pt idx="392">
                  <c:v>-12.936595000000001</c:v>
                </c:pt>
                <c:pt idx="393">
                  <c:v>-13.185266</c:v>
                </c:pt>
                <c:pt idx="394">
                  <c:v>-13.440327</c:v>
                </c:pt>
                <c:pt idx="395">
                  <c:v>-13.679029</c:v>
                </c:pt>
                <c:pt idx="396">
                  <c:v>-13.949441999999999</c:v>
                </c:pt>
                <c:pt idx="397">
                  <c:v>-14.140943999999999</c:v>
                </c:pt>
                <c:pt idx="398">
                  <c:v>-14.340605</c:v>
                </c:pt>
                <c:pt idx="399">
                  <c:v>-14.474634999999999</c:v>
                </c:pt>
                <c:pt idx="400">
                  <c:v>-14.569283</c:v>
                </c:pt>
              </c:numCache>
            </c:numRef>
          </c:yVal>
          <c:smooth val="1"/>
          <c:extLst>
            <c:ext xmlns:c15="http://schemas.microsoft.com/office/drawing/2012/chart" uri="{02D57815-91ED-43cb-92C2-25804820EDAC}">
              <c15:filteredSeriesTitle>
                <c15:tx>
                  <c:v>25C</c:v>
                </c15:tx>
              </c15:filteredSeriesTitle>
            </c:ext>
            <c:ext xmlns:c16="http://schemas.microsoft.com/office/drawing/2014/chart" uri="{C3380CC4-5D6E-409C-BE32-E72D297353CC}">
              <c16:uniqueId val="{00000009-F68F-4A10-8C63-9F82BBF3110E}"/>
            </c:ext>
          </c:extLst>
        </c:ser>
        <c:ser>
          <c:idx val="3"/>
          <c:order val="3"/>
          <c:spPr>
            <a:ln w="19050" cap="rnd">
              <a:solidFill>
                <a:srgbClr val="FFFF00">
                  <a:alpha val="80000"/>
                </a:srgbClr>
              </a:solidFill>
              <a:round/>
            </a:ln>
            <a:effectLst/>
          </c:spPr>
          <c:marker>
            <c:symbol val="none"/>
          </c:marker>
          <c:xVal>
            <c:numRef>
              <c:f>'S-params TEMP'!$W$6:$W$406</c:f>
              <c:numCache>
                <c:formatCode>General</c:formatCode>
                <c:ptCount val="401"/>
                <c:pt idx="0">
                  <c:v>0.01</c:v>
                </c:pt>
                <c:pt idx="1">
                  <c:v>0.109975</c:v>
                </c:pt>
                <c:pt idx="2">
                  <c:v>0.20995</c:v>
                </c:pt>
                <c:pt idx="3">
                  <c:v>0.30992500000000001</c:v>
                </c:pt>
                <c:pt idx="4">
                  <c:v>0.40989999999999999</c:v>
                </c:pt>
                <c:pt idx="5">
                  <c:v>0.50987499999999997</c:v>
                </c:pt>
                <c:pt idx="6">
                  <c:v>0.60985</c:v>
                </c:pt>
                <c:pt idx="7">
                  <c:v>0.70982500000000004</c:v>
                </c:pt>
                <c:pt idx="8">
                  <c:v>0.80979999999999996</c:v>
                </c:pt>
                <c:pt idx="9">
                  <c:v>0.909775</c:v>
                </c:pt>
                <c:pt idx="10">
                  <c:v>1.0097499999999999</c:v>
                </c:pt>
                <c:pt idx="11">
                  <c:v>1.1097250000000001</c:v>
                </c:pt>
                <c:pt idx="12">
                  <c:v>1.2097</c:v>
                </c:pt>
                <c:pt idx="13">
                  <c:v>1.3096749999999999</c:v>
                </c:pt>
                <c:pt idx="14">
                  <c:v>1.4096500000000001</c:v>
                </c:pt>
                <c:pt idx="15">
                  <c:v>1.509625</c:v>
                </c:pt>
                <c:pt idx="16">
                  <c:v>1.6095999999999999</c:v>
                </c:pt>
                <c:pt idx="17">
                  <c:v>1.7095750000000001</c:v>
                </c:pt>
                <c:pt idx="18">
                  <c:v>1.80955</c:v>
                </c:pt>
                <c:pt idx="19">
                  <c:v>1.9095249999999999</c:v>
                </c:pt>
                <c:pt idx="20">
                  <c:v>2.0095000000000001</c:v>
                </c:pt>
                <c:pt idx="21">
                  <c:v>2.1094750000000002</c:v>
                </c:pt>
                <c:pt idx="22">
                  <c:v>2.2094499999999999</c:v>
                </c:pt>
                <c:pt idx="23">
                  <c:v>2.3094250000000001</c:v>
                </c:pt>
                <c:pt idx="24">
                  <c:v>2.4094000000000002</c:v>
                </c:pt>
                <c:pt idx="25">
                  <c:v>2.5093749999999999</c:v>
                </c:pt>
                <c:pt idx="26">
                  <c:v>2.6093500000000001</c:v>
                </c:pt>
                <c:pt idx="27">
                  <c:v>2.7093250000000002</c:v>
                </c:pt>
                <c:pt idx="28">
                  <c:v>2.8092999999999999</c:v>
                </c:pt>
                <c:pt idx="29">
                  <c:v>2.9092750000000001</c:v>
                </c:pt>
                <c:pt idx="30">
                  <c:v>3.0092500000000002</c:v>
                </c:pt>
                <c:pt idx="31">
                  <c:v>3.1092249999999999</c:v>
                </c:pt>
                <c:pt idx="32">
                  <c:v>3.2092000000000001</c:v>
                </c:pt>
                <c:pt idx="33">
                  <c:v>3.3091750000000002</c:v>
                </c:pt>
                <c:pt idx="34">
                  <c:v>3.4091499999999999</c:v>
                </c:pt>
                <c:pt idx="35">
                  <c:v>3.509125</c:v>
                </c:pt>
                <c:pt idx="36">
                  <c:v>3.6091000000000002</c:v>
                </c:pt>
                <c:pt idx="37">
                  <c:v>3.7090749999999999</c:v>
                </c:pt>
                <c:pt idx="38">
                  <c:v>3.80905</c:v>
                </c:pt>
                <c:pt idx="39">
                  <c:v>3.9090250000000002</c:v>
                </c:pt>
                <c:pt idx="40">
                  <c:v>4.0090000000000003</c:v>
                </c:pt>
                <c:pt idx="41">
                  <c:v>4.108975</c:v>
                </c:pt>
                <c:pt idx="42">
                  <c:v>4.2089499999999997</c:v>
                </c:pt>
                <c:pt idx="43">
                  <c:v>4.3089250000000003</c:v>
                </c:pt>
                <c:pt idx="44">
                  <c:v>4.4089</c:v>
                </c:pt>
                <c:pt idx="45">
                  <c:v>4.5088749999999997</c:v>
                </c:pt>
                <c:pt idx="46">
                  <c:v>4.6088500000000003</c:v>
                </c:pt>
                <c:pt idx="47">
                  <c:v>4.708825</c:v>
                </c:pt>
                <c:pt idx="48">
                  <c:v>4.8087999999999997</c:v>
                </c:pt>
                <c:pt idx="49">
                  <c:v>4.9087750000000003</c:v>
                </c:pt>
                <c:pt idx="50">
                  <c:v>5.00875</c:v>
                </c:pt>
                <c:pt idx="51">
                  <c:v>5.1087249999999997</c:v>
                </c:pt>
                <c:pt idx="52">
                  <c:v>5.2087000000000003</c:v>
                </c:pt>
                <c:pt idx="53">
                  <c:v>5.308675</c:v>
                </c:pt>
                <c:pt idx="54">
                  <c:v>5.4086499999999997</c:v>
                </c:pt>
                <c:pt idx="55">
                  <c:v>5.5086250000000003</c:v>
                </c:pt>
                <c:pt idx="56">
                  <c:v>5.6086</c:v>
                </c:pt>
                <c:pt idx="57">
                  <c:v>5.7085749999999997</c:v>
                </c:pt>
                <c:pt idx="58">
                  <c:v>5.8085500000000003</c:v>
                </c:pt>
                <c:pt idx="59">
                  <c:v>5.908525</c:v>
                </c:pt>
                <c:pt idx="60">
                  <c:v>6.0084999999999997</c:v>
                </c:pt>
                <c:pt idx="61">
                  <c:v>6.1084750000000003</c:v>
                </c:pt>
                <c:pt idx="62">
                  <c:v>6.20845</c:v>
                </c:pt>
                <c:pt idx="63">
                  <c:v>6.3084249999999997</c:v>
                </c:pt>
                <c:pt idx="64">
                  <c:v>6.4084000000000003</c:v>
                </c:pt>
                <c:pt idx="65">
                  <c:v>6.508375</c:v>
                </c:pt>
                <c:pt idx="66">
                  <c:v>6.6083499999999997</c:v>
                </c:pt>
                <c:pt idx="67">
                  <c:v>6.7083250000000003</c:v>
                </c:pt>
                <c:pt idx="68">
                  <c:v>6.8083</c:v>
                </c:pt>
                <c:pt idx="69">
                  <c:v>6.9082749999999997</c:v>
                </c:pt>
                <c:pt idx="70">
                  <c:v>7.0082500000000003</c:v>
                </c:pt>
                <c:pt idx="71">
                  <c:v>7.108225</c:v>
                </c:pt>
                <c:pt idx="72">
                  <c:v>7.2081999999999997</c:v>
                </c:pt>
                <c:pt idx="73">
                  <c:v>7.3081750000000003</c:v>
                </c:pt>
                <c:pt idx="74">
                  <c:v>7.40815</c:v>
                </c:pt>
                <c:pt idx="75">
                  <c:v>7.5081249999999997</c:v>
                </c:pt>
                <c:pt idx="76">
                  <c:v>7.6081000000000003</c:v>
                </c:pt>
                <c:pt idx="77">
                  <c:v>7.708075</c:v>
                </c:pt>
                <c:pt idx="78">
                  <c:v>7.8080499999999997</c:v>
                </c:pt>
                <c:pt idx="79">
                  <c:v>7.9080250000000003</c:v>
                </c:pt>
                <c:pt idx="80">
                  <c:v>8.0079999999999991</c:v>
                </c:pt>
                <c:pt idx="81">
                  <c:v>8.1079749999999997</c:v>
                </c:pt>
                <c:pt idx="82">
                  <c:v>8.2079500000000003</c:v>
                </c:pt>
                <c:pt idx="83">
                  <c:v>8.3079249999999991</c:v>
                </c:pt>
                <c:pt idx="84">
                  <c:v>8.4078999999999997</c:v>
                </c:pt>
                <c:pt idx="85">
                  <c:v>8.5078750000000003</c:v>
                </c:pt>
                <c:pt idx="86">
                  <c:v>8.6078499999999991</c:v>
                </c:pt>
                <c:pt idx="87">
                  <c:v>8.7078249999999997</c:v>
                </c:pt>
                <c:pt idx="88">
                  <c:v>8.8078000000000003</c:v>
                </c:pt>
                <c:pt idx="89">
                  <c:v>8.9077750000000009</c:v>
                </c:pt>
                <c:pt idx="90">
                  <c:v>9.0077499999999997</c:v>
                </c:pt>
                <c:pt idx="91">
                  <c:v>9.1077250000000003</c:v>
                </c:pt>
                <c:pt idx="92">
                  <c:v>9.2077000000000009</c:v>
                </c:pt>
                <c:pt idx="93">
                  <c:v>9.3076749999999997</c:v>
                </c:pt>
                <c:pt idx="94">
                  <c:v>9.4076500000000003</c:v>
                </c:pt>
                <c:pt idx="95">
                  <c:v>9.5076250000000009</c:v>
                </c:pt>
                <c:pt idx="96">
                  <c:v>9.6075999999999997</c:v>
                </c:pt>
                <c:pt idx="97">
                  <c:v>9.7075750000000003</c:v>
                </c:pt>
                <c:pt idx="98">
                  <c:v>9.8075500000000009</c:v>
                </c:pt>
                <c:pt idx="99">
                  <c:v>9.9075249999999997</c:v>
                </c:pt>
                <c:pt idx="100">
                  <c:v>10.0075</c:v>
                </c:pt>
                <c:pt idx="101">
                  <c:v>10.107475000000001</c:v>
                </c:pt>
                <c:pt idx="102">
                  <c:v>10.20745</c:v>
                </c:pt>
                <c:pt idx="103">
                  <c:v>10.307425</c:v>
                </c:pt>
                <c:pt idx="104">
                  <c:v>10.407400000000001</c:v>
                </c:pt>
                <c:pt idx="105">
                  <c:v>10.507375</c:v>
                </c:pt>
                <c:pt idx="106">
                  <c:v>10.60735</c:v>
                </c:pt>
                <c:pt idx="107">
                  <c:v>10.707325000000001</c:v>
                </c:pt>
                <c:pt idx="108">
                  <c:v>10.8073</c:v>
                </c:pt>
                <c:pt idx="109">
                  <c:v>10.907275</c:v>
                </c:pt>
                <c:pt idx="110">
                  <c:v>11.007250000000001</c:v>
                </c:pt>
                <c:pt idx="111">
                  <c:v>11.107225</c:v>
                </c:pt>
                <c:pt idx="112">
                  <c:v>11.2072</c:v>
                </c:pt>
                <c:pt idx="113">
                  <c:v>11.307175000000001</c:v>
                </c:pt>
                <c:pt idx="114">
                  <c:v>11.40715</c:v>
                </c:pt>
                <c:pt idx="115">
                  <c:v>11.507125</c:v>
                </c:pt>
                <c:pt idx="116">
                  <c:v>11.607100000000001</c:v>
                </c:pt>
                <c:pt idx="117">
                  <c:v>11.707075</c:v>
                </c:pt>
                <c:pt idx="118">
                  <c:v>11.80705</c:v>
                </c:pt>
                <c:pt idx="119">
                  <c:v>11.907025000000001</c:v>
                </c:pt>
                <c:pt idx="120">
                  <c:v>12.007</c:v>
                </c:pt>
                <c:pt idx="121">
                  <c:v>12.106975</c:v>
                </c:pt>
                <c:pt idx="122">
                  <c:v>12.206950000000001</c:v>
                </c:pt>
                <c:pt idx="123">
                  <c:v>12.306925</c:v>
                </c:pt>
                <c:pt idx="124">
                  <c:v>12.4069</c:v>
                </c:pt>
                <c:pt idx="125">
                  <c:v>12.506875000000001</c:v>
                </c:pt>
                <c:pt idx="126">
                  <c:v>12.60685</c:v>
                </c:pt>
                <c:pt idx="127">
                  <c:v>12.706825</c:v>
                </c:pt>
                <c:pt idx="128">
                  <c:v>12.806800000000001</c:v>
                </c:pt>
                <c:pt idx="129">
                  <c:v>12.906775</c:v>
                </c:pt>
                <c:pt idx="130">
                  <c:v>13.00675</c:v>
                </c:pt>
                <c:pt idx="131">
                  <c:v>13.106725000000001</c:v>
                </c:pt>
                <c:pt idx="132">
                  <c:v>13.2067</c:v>
                </c:pt>
                <c:pt idx="133">
                  <c:v>13.306675</c:v>
                </c:pt>
                <c:pt idx="134">
                  <c:v>13.406650000000001</c:v>
                </c:pt>
                <c:pt idx="135">
                  <c:v>13.506625</c:v>
                </c:pt>
                <c:pt idx="136">
                  <c:v>13.6066</c:v>
                </c:pt>
                <c:pt idx="137">
                  <c:v>13.706575000000001</c:v>
                </c:pt>
                <c:pt idx="138">
                  <c:v>13.80655</c:v>
                </c:pt>
                <c:pt idx="139">
                  <c:v>13.906525</c:v>
                </c:pt>
                <c:pt idx="140">
                  <c:v>14.006500000000001</c:v>
                </c:pt>
                <c:pt idx="141">
                  <c:v>14.106475</c:v>
                </c:pt>
                <c:pt idx="142">
                  <c:v>14.20645</c:v>
                </c:pt>
                <c:pt idx="143">
                  <c:v>14.306425000000001</c:v>
                </c:pt>
                <c:pt idx="144">
                  <c:v>14.4064</c:v>
                </c:pt>
                <c:pt idx="145">
                  <c:v>14.506375</c:v>
                </c:pt>
                <c:pt idx="146">
                  <c:v>14.606350000000001</c:v>
                </c:pt>
                <c:pt idx="147">
                  <c:v>14.706325</c:v>
                </c:pt>
                <c:pt idx="148">
                  <c:v>14.8063</c:v>
                </c:pt>
                <c:pt idx="149">
                  <c:v>14.906275000000001</c:v>
                </c:pt>
                <c:pt idx="150">
                  <c:v>15.00625</c:v>
                </c:pt>
                <c:pt idx="151">
                  <c:v>15.106225</c:v>
                </c:pt>
                <c:pt idx="152">
                  <c:v>15.206200000000001</c:v>
                </c:pt>
                <c:pt idx="153">
                  <c:v>15.306175</c:v>
                </c:pt>
                <c:pt idx="154">
                  <c:v>15.40615</c:v>
                </c:pt>
                <c:pt idx="155">
                  <c:v>15.506125000000001</c:v>
                </c:pt>
                <c:pt idx="156">
                  <c:v>15.6061</c:v>
                </c:pt>
                <c:pt idx="157">
                  <c:v>15.706075</c:v>
                </c:pt>
                <c:pt idx="158">
                  <c:v>15.806050000000001</c:v>
                </c:pt>
                <c:pt idx="159">
                  <c:v>15.906025</c:v>
                </c:pt>
                <c:pt idx="160">
                  <c:v>16.006</c:v>
                </c:pt>
                <c:pt idx="161">
                  <c:v>16.105975000000001</c:v>
                </c:pt>
                <c:pt idx="162">
                  <c:v>16.205950000000001</c:v>
                </c:pt>
                <c:pt idx="163">
                  <c:v>16.305924999999998</c:v>
                </c:pt>
                <c:pt idx="164">
                  <c:v>16.405899999999999</c:v>
                </c:pt>
                <c:pt idx="165">
                  <c:v>16.505875</c:v>
                </c:pt>
                <c:pt idx="166">
                  <c:v>16.60585</c:v>
                </c:pt>
                <c:pt idx="167">
                  <c:v>16.705825000000001</c:v>
                </c:pt>
                <c:pt idx="168">
                  <c:v>16.805800000000001</c:v>
                </c:pt>
                <c:pt idx="169">
                  <c:v>16.905774999999998</c:v>
                </c:pt>
                <c:pt idx="170">
                  <c:v>17.005749999999999</c:v>
                </c:pt>
                <c:pt idx="171">
                  <c:v>17.105725</c:v>
                </c:pt>
                <c:pt idx="172">
                  <c:v>17.2057</c:v>
                </c:pt>
                <c:pt idx="173">
                  <c:v>17.305675000000001</c:v>
                </c:pt>
                <c:pt idx="174">
                  <c:v>17.405650000000001</c:v>
                </c:pt>
                <c:pt idx="175">
                  <c:v>17.505624999999998</c:v>
                </c:pt>
                <c:pt idx="176">
                  <c:v>17.605599999999999</c:v>
                </c:pt>
                <c:pt idx="177">
                  <c:v>17.705575</c:v>
                </c:pt>
                <c:pt idx="178">
                  <c:v>17.80555</c:v>
                </c:pt>
                <c:pt idx="179">
                  <c:v>17.905525000000001</c:v>
                </c:pt>
                <c:pt idx="180">
                  <c:v>18.005500000000001</c:v>
                </c:pt>
                <c:pt idx="181">
                  <c:v>18.105474999999998</c:v>
                </c:pt>
                <c:pt idx="182">
                  <c:v>18.205449999999999</c:v>
                </c:pt>
                <c:pt idx="183">
                  <c:v>18.305425</c:v>
                </c:pt>
                <c:pt idx="184">
                  <c:v>18.4054</c:v>
                </c:pt>
                <c:pt idx="185">
                  <c:v>18.505375000000001</c:v>
                </c:pt>
                <c:pt idx="186">
                  <c:v>18.605350000000001</c:v>
                </c:pt>
                <c:pt idx="187">
                  <c:v>18.705324999999998</c:v>
                </c:pt>
                <c:pt idx="188">
                  <c:v>18.805299999999999</c:v>
                </c:pt>
                <c:pt idx="189">
                  <c:v>18.905275</c:v>
                </c:pt>
                <c:pt idx="190">
                  <c:v>19.00525</c:v>
                </c:pt>
                <c:pt idx="191">
                  <c:v>19.105225000000001</c:v>
                </c:pt>
                <c:pt idx="192">
                  <c:v>19.205200000000001</c:v>
                </c:pt>
                <c:pt idx="193">
                  <c:v>19.305174999999998</c:v>
                </c:pt>
                <c:pt idx="194">
                  <c:v>19.405149999999999</c:v>
                </c:pt>
                <c:pt idx="195">
                  <c:v>19.505125</c:v>
                </c:pt>
                <c:pt idx="196">
                  <c:v>19.6051</c:v>
                </c:pt>
                <c:pt idx="197">
                  <c:v>19.705075000000001</c:v>
                </c:pt>
                <c:pt idx="198">
                  <c:v>19.805050000000001</c:v>
                </c:pt>
                <c:pt idx="199">
                  <c:v>19.905024999999998</c:v>
                </c:pt>
                <c:pt idx="200">
                  <c:v>20.004999999999999</c:v>
                </c:pt>
                <c:pt idx="201">
                  <c:v>20.104975</c:v>
                </c:pt>
                <c:pt idx="202">
                  <c:v>20.20495</c:v>
                </c:pt>
                <c:pt idx="203">
                  <c:v>20.304925000000001</c:v>
                </c:pt>
                <c:pt idx="204">
                  <c:v>20.404900000000001</c:v>
                </c:pt>
                <c:pt idx="205">
                  <c:v>20.504874999999998</c:v>
                </c:pt>
                <c:pt idx="206">
                  <c:v>20.604849999999999</c:v>
                </c:pt>
                <c:pt idx="207">
                  <c:v>20.704825</c:v>
                </c:pt>
                <c:pt idx="208">
                  <c:v>20.8048</c:v>
                </c:pt>
                <c:pt idx="209">
                  <c:v>20.904775000000001</c:v>
                </c:pt>
                <c:pt idx="210">
                  <c:v>21.004750000000001</c:v>
                </c:pt>
                <c:pt idx="211">
                  <c:v>21.104724999999998</c:v>
                </c:pt>
                <c:pt idx="212">
                  <c:v>21.204699999999999</c:v>
                </c:pt>
                <c:pt idx="213">
                  <c:v>21.304675</c:v>
                </c:pt>
                <c:pt idx="214">
                  <c:v>21.40465</c:v>
                </c:pt>
                <c:pt idx="215">
                  <c:v>21.504625000000001</c:v>
                </c:pt>
                <c:pt idx="216">
                  <c:v>21.604600000000001</c:v>
                </c:pt>
                <c:pt idx="217">
                  <c:v>21.704574999999998</c:v>
                </c:pt>
                <c:pt idx="218">
                  <c:v>21.804549999999999</c:v>
                </c:pt>
                <c:pt idx="219">
                  <c:v>21.904525</c:v>
                </c:pt>
                <c:pt idx="220">
                  <c:v>22.0045</c:v>
                </c:pt>
                <c:pt idx="221">
                  <c:v>22.104475000000001</c:v>
                </c:pt>
                <c:pt idx="222">
                  <c:v>22.204450000000001</c:v>
                </c:pt>
                <c:pt idx="223">
                  <c:v>22.304424999999998</c:v>
                </c:pt>
                <c:pt idx="224">
                  <c:v>22.404399999999999</c:v>
                </c:pt>
                <c:pt idx="225">
                  <c:v>22.504375</c:v>
                </c:pt>
                <c:pt idx="226">
                  <c:v>22.60435</c:v>
                </c:pt>
                <c:pt idx="227">
                  <c:v>22.704325000000001</c:v>
                </c:pt>
                <c:pt idx="228">
                  <c:v>22.804300000000001</c:v>
                </c:pt>
                <c:pt idx="229">
                  <c:v>22.904274999999998</c:v>
                </c:pt>
                <c:pt idx="230">
                  <c:v>23.004249999999999</c:v>
                </c:pt>
                <c:pt idx="231">
                  <c:v>23.104225</c:v>
                </c:pt>
                <c:pt idx="232">
                  <c:v>23.2042</c:v>
                </c:pt>
                <c:pt idx="233">
                  <c:v>23.304175000000001</c:v>
                </c:pt>
                <c:pt idx="234">
                  <c:v>23.404150000000001</c:v>
                </c:pt>
                <c:pt idx="235">
                  <c:v>23.504124999999998</c:v>
                </c:pt>
                <c:pt idx="236">
                  <c:v>23.604099999999999</c:v>
                </c:pt>
                <c:pt idx="237">
                  <c:v>23.704075</c:v>
                </c:pt>
                <c:pt idx="238">
                  <c:v>23.80405</c:v>
                </c:pt>
                <c:pt idx="239">
                  <c:v>23.904025000000001</c:v>
                </c:pt>
                <c:pt idx="240">
                  <c:v>24.004000000000001</c:v>
                </c:pt>
                <c:pt idx="241">
                  <c:v>24.103974999999998</c:v>
                </c:pt>
                <c:pt idx="242">
                  <c:v>24.203949999999999</c:v>
                </c:pt>
                <c:pt idx="243">
                  <c:v>24.303925</c:v>
                </c:pt>
                <c:pt idx="244">
                  <c:v>24.4039</c:v>
                </c:pt>
                <c:pt idx="245">
                  <c:v>24.503875000000001</c:v>
                </c:pt>
                <c:pt idx="246">
                  <c:v>24.603850000000001</c:v>
                </c:pt>
                <c:pt idx="247">
                  <c:v>24.703824999999998</c:v>
                </c:pt>
                <c:pt idx="248">
                  <c:v>24.803799999999999</c:v>
                </c:pt>
                <c:pt idx="249">
                  <c:v>24.903775</c:v>
                </c:pt>
                <c:pt idx="250">
                  <c:v>25.00375</c:v>
                </c:pt>
                <c:pt idx="251">
                  <c:v>25.103725000000001</c:v>
                </c:pt>
                <c:pt idx="252">
                  <c:v>25.203700000000001</c:v>
                </c:pt>
                <c:pt idx="253">
                  <c:v>25.303674999999998</c:v>
                </c:pt>
                <c:pt idx="254">
                  <c:v>25.403649999999999</c:v>
                </c:pt>
                <c:pt idx="255">
                  <c:v>25.503625</c:v>
                </c:pt>
                <c:pt idx="256">
                  <c:v>25.6036</c:v>
                </c:pt>
                <c:pt idx="257">
                  <c:v>25.703575000000001</c:v>
                </c:pt>
                <c:pt idx="258">
                  <c:v>25.803550000000001</c:v>
                </c:pt>
                <c:pt idx="259">
                  <c:v>25.903524999999998</c:v>
                </c:pt>
                <c:pt idx="260">
                  <c:v>26.003499999999999</c:v>
                </c:pt>
                <c:pt idx="261">
                  <c:v>26.103475</c:v>
                </c:pt>
                <c:pt idx="262">
                  <c:v>26.20345</c:v>
                </c:pt>
                <c:pt idx="263">
                  <c:v>26.303425000000001</c:v>
                </c:pt>
                <c:pt idx="264">
                  <c:v>26.403400000000001</c:v>
                </c:pt>
                <c:pt idx="265">
                  <c:v>26.503374999999998</c:v>
                </c:pt>
                <c:pt idx="266">
                  <c:v>26.603349999999999</c:v>
                </c:pt>
                <c:pt idx="267">
                  <c:v>26.703325</c:v>
                </c:pt>
                <c:pt idx="268">
                  <c:v>26.8033</c:v>
                </c:pt>
                <c:pt idx="269">
                  <c:v>26.903275000000001</c:v>
                </c:pt>
                <c:pt idx="270">
                  <c:v>27.003250000000001</c:v>
                </c:pt>
                <c:pt idx="271">
                  <c:v>27.103224999999998</c:v>
                </c:pt>
                <c:pt idx="272">
                  <c:v>27.203199999999999</c:v>
                </c:pt>
                <c:pt idx="273">
                  <c:v>27.303175</c:v>
                </c:pt>
                <c:pt idx="274">
                  <c:v>27.40315</c:v>
                </c:pt>
                <c:pt idx="275">
                  <c:v>27.503125000000001</c:v>
                </c:pt>
                <c:pt idx="276">
                  <c:v>27.603100000000001</c:v>
                </c:pt>
                <c:pt idx="277">
                  <c:v>27.703074999999998</c:v>
                </c:pt>
                <c:pt idx="278">
                  <c:v>27.803049999999999</c:v>
                </c:pt>
                <c:pt idx="279">
                  <c:v>27.903025</c:v>
                </c:pt>
                <c:pt idx="280">
                  <c:v>28.003</c:v>
                </c:pt>
                <c:pt idx="281">
                  <c:v>28.102975000000001</c:v>
                </c:pt>
                <c:pt idx="282">
                  <c:v>28.202950000000001</c:v>
                </c:pt>
                <c:pt idx="283">
                  <c:v>28.302924999999998</c:v>
                </c:pt>
                <c:pt idx="284">
                  <c:v>28.402899999999999</c:v>
                </c:pt>
                <c:pt idx="285">
                  <c:v>28.502875</c:v>
                </c:pt>
                <c:pt idx="286">
                  <c:v>28.60285</c:v>
                </c:pt>
                <c:pt idx="287">
                  <c:v>28.702825000000001</c:v>
                </c:pt>
                <c:pt idx="288">
                  <c:v>28.802800000000001</c:v>
                </c:pt>
                <c:pt idx="289">
                  <c:v>28.902774999999998</c:v>
                </c:pt>
                <c:pt idx="290">
                  <c:v>29.002749999999999</c:v>
                </c:pt>
                <c:pt idx="291">
                  <c:v>29.102725</c:v>
                </c:pt>
                <c:pt idx="292">
                  <c:v>29.2027</c:v>
                </c:pt>
                <c:pt idx="293">
                  <c:v>29.302675000000001</c:v>
                </c:pt>
                <c:pt idx="294">
                  <c:v>29.402650000000001</c:v>
                </c:pt>
                <c:pt idx="295">
                  <c:v>29.502624999999998</c:v>
                </c:pt>
                <c:pt idx="296">
                  <c:v>29.602599999999999</c:v>
                </c:pt>
                <c:pt idx="297">
                  <c:v>29.702575</c:v>
                </c:pt>
                <c:pt idx="298">
                  <c:v>29.80255</c:v>
                </c:pt>
                <c:pt idx="299">
                  <c:v>29.902525000000001</c:v>
                </c:pt>
                <c:pt idx="300">
                  <c:v>30.002500000000001</c:v>
                </c:pt>
                <c:pt idx="301">
                  <c:v>30.102474999999998</c:v>
                </c:pt>
                <c:pt idx="302">
                  <c:v>30.202449999999999</c:v>
                </c:pt>
                <c:pt idx="303">
                  <c:v>30.302424999999999</c:v>
                </c:pt>
                <c:pt idx="304">
                  <c:v>30.4024</c:v>
                </c:pt>
                <c:pt idx="305">
                  <c:v>30.502375000000001</c:v>
                </c:pt>
                <c:pt idx="306">
                  <c:v>30.602350000000001</c:v>
                </c:pt>
                <c:pt idx="307">
                  <c:v>30.702324999999998</c:v>
                </c:pt>
                <c:pt idx="308">
                  <c:v>30.802299999999999</c:v>
                </c:pt>
                <c:pt idx="309">
                  <c:v>30.902274999999999</c:v>
                </c:pt>
                <c:pt idx="310">
                  <c:v>31.00225</c:v>
                </c:pt>
                <c:pt idx="311">
                  <c:v>31.102225000000001</c:v>
                </c:pt>
                <c:pt idx="312">
                  <c:v>31.202200000000001</c:v>
                </c:pt>
                <c:pt idx="313">
                  <c:v>31.302174999999998</c:v>
                </c:pt>
                <c:pt idx="314">
                  <c:v>31.402149999999999</c:v>
                </c:pt>
                <c:pt idx="315">
                  <c:v>31.502124999999999</c:v>
                </c:pt>
                <c:pt idx="316">
                  <c:v>31.6021</c:v>
                </c:pt>
                <c:pt idx="317">
                  <c:v>31.702075000000001</c:v>
                </c:pt>
                <c:pt idx="318">
                  <c:v>31.802050000000001</c:v>
                </c:pt>
                <c:pt idx="319">
                  <c:v>31.902024999999998</c:v>
                </c:pt>
                <c:pt idx="320">
                  <c:v>32.002000000000002</c:v>
                </c:pt>
                <c:pt idx="321">
                  <c:v>32.101975000000003</c:v>
                </c:pt>
                <c:pt idx="322">
                  <c:v>32.201949999999997</c:v>
                </c:pt>
                <c:pt idx="323">
                  <c:v>32.301924999999997</c:v>
                </c:pt>
                <c:pt idx="324">
                  <c:v>32.401899999999998</c:v>
                </c:pt>
                <c:pt idx="325">
                  <c:v>32.501874999999998</c:v>
                </c:pt>
                <c:pt idx="326">
                  <c:v>32.601849999999999</c:v>
                </c:pt>
                <c:pt idx="327">
                  <c:v>32.701824999999999</c:v>
                </c:pt>
                <c:pt idx="328">
                  <c:v>32.8018</c:v>
                </c:pt>
                <c:pt idx="329">
                  <c:v>32.901775000000001</c:v>
                </c:pt>
                <c:pt idx="330">
                  <c:v>33.001750000000001</c:v>
                </c:pt>
                <c:pt idx="331">
                  <c:v>33.101725000000002</c:v>
                </c:pt>
                <c:pt idx="332">
                  <c:v>33.201700000000002</c:v>
                </c:pt>
                <c:pt idx="333">
                  <c:v>33.301675000000003</c:v>
                </c:pt>
                <c:pt idx="334">
                  <c:v>33.401649999999997</c:v>
                </c:pt>
                <c:pt idx="335">
                  <c:v>33.501624999999997</c:v>
                </c:pt>
                <c:pt idx="336">
                  <c:v>33.601599999999998</c:v>
                </c:pt>
                <c:pt idx="337">
                  <c:v>33.701574999999998</c:v>
                </c:pt>
                <c:pt idx="338">
                  <c:v>33.801549999999999</c:v>
                </c:pt>
                <c:pt idx="339">
                  <c:v>33.901524999999999</c:v>
                </c:pt>
                <c:pt idx="340">
                  <c:v>34.0015</c:v>
                </c:pt>
                <c:pt idx="341">
                  <c:v>34.101475000000001</c:v>
                </c:pt>
                <c:pt idx="342">
                  <c:v>34.201450000000001</c:v>
                </c:pt>
                <c:pt idx="343">
                  <c:v>34.301425000000002</c:v>
                </c:pt>
                <c:pt idx="344">
                  <c:v>34.401400000000002</c:v>
                </c:pt>
                <c:pt idx="345">
                  <c:v>34.501375000000003</c:v>
                </c:pt>
                <c:pt idx="346">
                  <c:v>34.601349999999996</c:v>
                </c:pt>
                <c:pt idx="347">
                  <c:v>34.701324999999997</c:v>
                </c:pt>
                <c:pt idx="348">
                  <c:v>34.801299999999998</c:v>
                </c:pt>
                <c:pt idx="349">
                  <c:v>34.901274999999998</c:v>
                </c:pt>
                <c:pt idx="350">
                  <c:v>35.001249999999999</c:v>
                </c:pt>
                <c:pt idx="351">
                  <c:v>35.101224999999999</c:v>
                </c:pt>
                <c:pt idx="352">
                  <c:v>35.2012</c:v>
                </c:pt>
                <c:pt idx="353">
                  <c:v>35.301175000000001</c:v>
                </c:pt>
                <c:pt idx="354">
                  <c:v>35.401150000000001</c:v>
                </c:pt>
                <c:pt idx="355">
                  <c:v>35.501125000000002</c:v>
                </c:pt>
                <c:pt idx="356">
                  <c:v>35.601100000000002</c:v>
                </c:pt>
                <c:pt idx="357">
                  <c:v>35.701075000000003</c:v>
                </c:pt>
                <c:pt idx="358">
                  <c:v>35.801049999999996</c:v>
                </c:pt>
                <c:pt idx="359">
                  <c:v>35.901024999999997</c:v>
                </c:pt>
                <c:pt idx="360">
                  <c:v>36.000999999999998</c:v>
                </c:pt>
                <c:pt idx="361">
                  <c:v>36.100974999999998</c:v>
                </c:pt>
                <c:pt idx="362">
                  <c:v>36.200949999999999</c:v>
                </c:pt>
                <c:pt idx="363">
                  <c:v>36.300924999999999</c:v>
                </c:pt>
                <c:pt idx="364">
                  <c:v>36.4009</c:v>
                </c:pt>
                <c:pt idx="365">
                  <c:v>36.500875000000001</c:v>
                </c:pt>
                <c:pt idx="366">
                  <c:v>36.600850000000001</c:v>
                </c:pt>
                <c:pt idx="367">
                  <c:v>36.700825000000002</c:v>
                </c:pt>
                <c:pt idx="368">
                  <c:v>36.800800000000002</c:v>
                </c:pt>
                <c:pt idx="369">
                  <c:v>36.900775000000003</c:v>
                </c:pt>
                <c:pt idx="370">
                  <c:v>37.000749999999996</c:v>
                </c:pt>
                <c:pt idx="371">
                  <c:v>37.100724999999997</c:v>
                </c:pt>
                <c:pt idx="372">
                  <c:v>37.200699999999998</c:v>
                </c:pt>
                <c:pt idx="373">
                  <c:v>37.300674999999998</c:v>
                </c:pt>
                <c:pt idx="374">
                  <c:v>37.400649999999999</c:v>
                </c:pt>
                <c:pt idx="375">
                  <c:v>37.500624999999999</c:v>
                </c:pt>
                <c:pt idx="376">
                  <c:v>37.6006</c:v>
                </c:pt>
                <c:pt idx="377">
                  <c:v>37.700575000000001</c:v>
                </c:pt>
                <c:pt idx="378">
                  <c:v>37.800550000000001</c:v>
                </c:pt>
                <c:pt idx="379">
                  <c:v>37.900525000000002</c:v>
                </c:pt>
                <c:pt idx="380">
                  <c:v>38.000500000000002</c:v>
                </c:pt>
                <c:pt idx="381">
                  <c:v>38.100475000000003</c:v>
                </c:pt>
                <c:pt idx="382">
                  <c:v>38.200449999999996</c:v>
                </c:pt>
                <c:pt idx="383">
                  <c:v>38.300424999999997</c:v>
                </c:pt>
                <c:pt idx="384">
                  <c:v>38.400399999999998</c:v>
                </c:pt>
                <c:pt idx="385">
                  <c:v>38.500374999999998</c:v>
                </c:pt>
                <c:pt idx="386">
                  <c:v>38.600349999999999</c:v>
                </c:pt>
                <c:pt idx="387">
                  <c:v>38.700324999999999</c:v>
                </c:pt>
                <c:pt idx="388">
                  <c:v>38.8003</c:v>
                </c:pt>
                <c:pt idx="389">
                  <c:v>38.900275000000001</c:v>
                </c:pt>
                <c:pt idx="390">
                  <c:v>39.000250000000001</c:v>
                </c:pt>
                <c:pt idx="391">
                  <c:v>39.100225000000002</c:v>
                </c:pt>
                <c:pt idx="392">
                  <c:v>39.200200000000002</c:v>
                </c:pt>
                <c:pt idx="393">
                  <c:v>39.300175000000003</c:v>
                </c:pt>
                <c:pt idx="394">
                  <c:v>39.400149999999996</c:v>
                </c:pt>
                <c:pt idx="395">
                  <c:v>39.500124999999997</c:v>
                </c:pt>
                <c:pt idx="396">
                  <c:v>39.600099999999998</c:v>
                </c:pt>
                <c:pt idx="397">
                  <c:v>39.700074999999998</c:v>
                </c:pt>
                <c:pt idx="398">
                  <c:v>39.800049999999999</c:v>
                </c:pt>
                <c:pt idx="399">
                  <c:v>39.900024999999999</c:v>
                </c:pt>
                <c:pt idx="400">
                  <c:v>40</c:v>
                </c:pt>
              </c:numCache>
            </c:numRef>
          </c:xVal>
          <c:yVal>
            <c:numRef>
              <c:f>'S-params TEMP'!$AA$6:$AA$406</c:f>
              <c:numCache>
                <c:formatCode>General</c:formatCode>
                <c:ptCount val="401"/>
                <c:pt idx="0">
                  <c:v>16.915732999999999</c:v>
                </c:pt>
                <c:pt idx="1">
                  <c:v>17.602011000000001</c:v>
                </c:pt>
                <c:pt idx="2">
                  <c:v>18.207446999999998</c:v>
                </c:pt>
                <c:pt idx="3">
                  <c:v>18.753831999999999</c:v>
                </c:pt>
                <c:pt idx="4">
                  <c:v>18.404582999999999</c:v>
                </c:pt>
                <c:pt idx="5">
                  <c:v>18.100210000000001</c:v>
                </c:pt>
                <c:pt idx="6">
                  <c:v>17.881637999999999</c:v>
                </c:pt>
                <c:pt idx="7">
                  <c:v>17.744026000000002</c:v>
                </c:pt>
                <c:pt idx="8">
                  <c:v>17.688497999999999</c:v>
                </c:pt>
                <c:pt idx="9">
                  <c:v>17.732607000000002</c:v>
                </c:pt>
                <c:pt idx="10">
                  <c:v>17.953403000000002</c:v>
                </c:pt>
                <c:pt idx="11">
                  <c:v>18.441914000000001</c:v>
                </c:pt>
                <c:pt idx="12">
                  <c:v>18.741648000000001</c:v>
                </c:pt>
                <c:pt idx="13">
                  <c:v>18.771732</c:v>
                </c:pt>
                <c:pt idx="14">
                  <c:v>18.674015000000001</c:v>
                </c:pt>
                <c:pt idx="15">
                  <c:v>18.215821999999999</c:v>
                </c:pt>
                <c:pt idx="16">
                  <c:v>17.326063000000001</c:v>
                </c:pt>
                <c:pt idx="17">
                  <c:v>16.547208999999999</c:v>
                </c:pt>
                <c:pt idx="18">
                  <c:v>15.969556000000001</c:v>
                </c:pt>
                <c:pt idx="19">
                  <c:v>15.417142999999999</c:v>
                </c:pt>
                <c:pt idx="20">
                  <c:v>15.029798</c:v>
                </c:pt>
                <c:pt idx="21">
                  <c:v>14.799340000000001</c:v>
                </c:pt>
                <c:pt idx="22">
                  <c:v>14.63763</c:v>
                </c:pt>
                <c:pt idx="23">
                  <c:v>14.522574000000001</c:v>
                </c:pt>
                <c:pt idx="24">
                  <c:v>14.451598000000001</c:v>
                </c:pt>
                <c:pt idx="25">
                  <c:v>14.428475000000001</c:v>
                </c:pt>
                <c:pt idx="26">
                  <c:v>14.430509000000001</c:v>
                </c:pt>
                <c:pt idx="27">
                  <c:v>14.440757</c:v>
                </c:pt>
                <c:pt idx="28">
                  <c:v>14.448349</c:v>
                </c:pt>
                <c:pt idx="29">
                  <c:v>14.450125999999999</c:v>
                </c:pt>
                <c:pt idx="30">
                  <c:v>14.443209</c:v>
                </c:pt>
                <c:pt idx="31">
                  <c:v>14.431899</c:v>
                </c:pt>
                <c:pt idx="32">
                  <c:v>14.419926999999999</c:v>
                </c:pt>
                <c:pt idx="33">
                  <c:v>14.410856000000001</c:v>
                </c:pt>
                <c:pt idx="34">
                  <c:v>14.409898</c:v>
                </c:pt>
                <c:pt idx="35">
                  <c:v>14.423268</c:v>
                </c:pt>
                <c:pt idx="36">
                  <c:v>14.445359</c:v>
                </c:pt>
                <c:pt idx="37">
                  <c:v>14.489286999999999</c:v>
                </c:pt>
                <c:pt idx="38">
                  <c:v>14.561893</c:v>
                </c:pt>
                <c:pt idx="39">
                  <c:v>14.651782000000001</c:v>
                </c:pt>
                <c:pt idx="40">
                  <c:v>14.754147</c:v>
                </c:pt>
                <c:pt idx="41">
                  <c:v>14.841635</c:v>
                </c:pt>
                <c:pt idx="42">
                  <c:v>14.889022000000001</c:v>
                </c:pt>
                <c:pt idx="43">
                  <c:v>14.875278</c:v>
                </c:pt>
                <c:pt idx="44">
                  <c:v>14.809158999999999</c:v>
                </c:pt>
                <c:pt idx="45">
                  <c:v>14.694639</c:v>
                </c:pt>
                <c:pt idx="46">
                  <c:v>14.568835999999999</c:v>
                </c:pt>
                <c:pt idx="47">
                  <c:v>14.444269999999999</c:v>
                </c:pt>
                <c:pt idx="48">
                  <c:v>14.33667</c:v>
                </c:pt>
                <c:pt idx="49">
                  <c:v>14.247540000000001</c:v>
                </c:pt>
                <c:pt idx="50">
                  <c:v>14.177155000000001</c:v>
                </c:pt>
                <c:pt idx="51">
                  <c:v>14.121510000000001</c:v>
                </c:pt>
                <c:pt idx="52">
                  <c:v>14.079549</c:v>
                </c:pt>
                <c:pt idx="53">
                  <c:v>14.053122999999999</c:v>
                </c:pt>
                <c:pt idx="54">
                  <c:v>14.041791</c:v>
                </c:pt>
                <c:pt idx="55">
                  <c:v>14.039882</c:v>
                </c:pt>
                <c:pt idx="56">
                  <c:v>14.048321</c:v>
                </c:pt>
                <c:pt idx="57">
                  <c:v>14.067418</c:v>
                </c:pt>
                <c:pt idx="58">
                  <c:v>14.093451</c:v>
                </c:pt>
                <c:pt idx="59">
                  <c:v>14.12486</c:v>
                </c:pt>
                <c:pt idx="60">
                  <c:v>14.158910000000001</c:v>
                </c:pt>
                <c:pt idx="61">
                  <c:v>14.194915</c:v>
                </c:pt>
                <c:pt idx="62">
                  <c:v>14.229786000000001</c:v>
                </c:pt>
                <c:pt idx="63">
                  <c:v>14.259707000000001</c:v>
                </c:pt>
                <c:pt idx="64">
                  <c:v>14.28633</c:v>
                </c:pt>
                <c:pt idx="65">
                  <c:v>14.311553999999999</c:v>
                </c:pt>
                <c:pt idx="66">
                  <c:v>14.333178999999999</c:v>
                </c:pt>
                <c:pt idx="67">
                  <c:v>14.353172000000001</c:v>
                </c:pt>
                <c:pt idx="68">
                  <c:v>14.371459</c:v>
                </c:pt>
                <c:pt idx="69">
                  <c:v>14.384233999999999</c:v>
                </c:pt>
                <c:pt idx="70">
                  <c:v>14.39648</c:v>
                </c:pt>
                <c:pt idx="71">
                  <c:v>14.401694000000001</c:v>
                </c:pt>
                <c:pt idx="72">
                  <c:v>14.406523999999999</c:v>
                </c:pt>
                <c:pt idx="73">
                  <c:v>14.406135000000001</c:v>
                </c:pt>
                <c:pt idx="74">
                  <c:v>14.403779</c:v>
                </c:pt>
                <c:pt idx="75">
                  <c:v>14.394754000000001</c:v>
                </c:pt>
                <c:pt idx="76">
                  <c:v>14.382716</c:v>
                </c:pt>
                <c:pt idx="77">
                  <c:v>14.359686</c:v>
                </c:pt>
                <c:pt idx="78">
                  <c:v>14.333202</c:v>
                </c:pt>
                <c:pt idx="79">
                  <c:v>14.297783000000001</c:v>
                </c:pt>
                <c:pt idx="80">
                  <c:v>14.255046999999999</c:v>
                </c:pt>
                <c:pt idx="81">
                  <c:v>14.208473</c:v>
                </c:pt>
                <c:pt idx="82">
                  <c:v>14.154928</c:v>
                </c:pt>
                <c:pt idx="83">
                  <c:v>14.096786</c:v>
                </c:pt>
                <c:pt idx="84">
                  <c:v>14.036044</c:v>
                </c:pt>
                <c:pt idx="85">
                  <c:v>13.969042999999999</c:v>
                </c:pt>
                <c:pt idx="86">
                  <c:v>13.898745</c:v>
                </c:pt>
                <c:pt idx="87">
                  <c:v>13.827771</c:v>
                </c:pt>
                <c:pt idx="88">
                  <c:v>13.756435</c:v>
                </c:pt>
                <c:pt idx="89">
                  <c:v>13.68247</c:v>
                </c:pt>
                <c:pt idx="90">
                  <c:v>13.612892</c:v>
                </c:pt>
                <c:pt idx="91">
                  <c:v>13.545007999999999</c:v>
                </c:pt>
                <c:pt idx="92">
                  <c:v>13.481337</c:v>
                </c:pt>
                <c:pt idx="93">
                  <c:v>13.417553</c:v>
                </c:pt>
                <c:pt idx="94">
                  <c:v>13.361285000000001</c:v>
                </c:pt>
                <c:pt idx="95">
                  <c:v>13.306981</c:v>
                </c:pt>
                <c:pt idx="96">
                  <c:v>13.250871999999999</c:v>
                </c:pt>
                <c:pt idx="97">
                  <c:v>13.205552000000001</c:v>
                </c:pt>
                <c:pt idx="98">
                  <c:v>13.156593000000001</c:v>
                </c:pt>
                <c:pt idx="99">
                  <c:v>13.109928</c:v>
                </c:pt>
                <c:pt idx="100">
                  <c:v>13.063739</c:v>
                </c:pt>
                <c:pt idx="101">
                  <c:v>13.019263</c:v>
                </c:pt>
                <c:pt idx="102">
                  <c:v>12.974684999999999</c:v>
                </c:pt>
                <c:pt idx="103">
                  <c:v>12.935036999999999</c:v>
                </c:pt>
                <c:pt idx="104">
                  <c:v>12.887945</c:v>
                </c:pt>
                <c:pt idx="105">
                  <c:v>12.851084</c:v>
                </c:pt>
                <c:pt idx="106">
                  <c:v>12.812106</c:v>
                </c:pt>
                <c:pt idx="107">
                  <c:v>12.768834</c:v>
                </c:pt>
                <c:pt idx="108">
                  <c:v>12.736860999999999</c:v>
                </c:pt>
                <c:pt idx="109">
                  <c:v>12.704162999999999</c:v>
                </c:pt>
                <c:pt idx="110">
                  <c:v>12.67399</c:v>
                </c:pt>
                <c:pt idx="111">
                  <c:v>12.649846999999999</c:v>
                </c:pt>
                <c:pt idx="112">
                  <c:v>12.619400000000001</c:v>
                </c:pt>
                <c:pt idx="113">
                  <c:v>12.590249999999999</c:v>
                </c:pt>
                <c:pt idx="114">
                  <c:v>12.564493000000001</c:v>
                </c:pt>
                <c:pt idx="115">
                  <c:v>12.533064</c:v>
                </c:pt>
                <c:pt idx="116">
                  <c:v>12.509076</c:v>
                </c:pt>
                <c:pt idx="117">
                  <c:v>12.490231</c:v>
                </c:pt>
                <c:pt idx="118">
                  <c:v>12.468146000000001</c:v>
                </c:pt>
                <c:pt idx="119">
                  <c:v>12.460137</c:v>
                </c:pt>
                <c:pt idx="120">
                  <c:v>12.45593</c:v>
                </c:pt>
                <c:pt idx="121">
                  <c:v>12.462864</c:v>
                </c:pt>
                <c:pt idx="122">
                  <c:v>12.477745000000001</c:v>
                </c:pt>
                <c:pt idx="123">
                  <c:v>12.501182</c:v>
                </c:pt>
                <c:pt idx="124">
                  <c:v>12.529650999999999</c:v>
                </c:pt>
                <c:pt idx="125">
                  <c:v>12.558721999999999</c:v>
                </c:pt>
                <c:pt idx="126">
                  <c:v>12.58751</c:v>
                </c:pt>
                <c:pt idx="127">
                  <c:v>12.616059999999999</c:v>
                </c:pt>
                <c:pt idx="128">
                  <c:v>12.637103</c:v>
                </c:pt>
                <c:pt idx="129">
                  <c:v>12.657832000000001</c:v>
                </c:pt>
                <c:pt idx="130">
                  <c:v>12.677580000000001</c:v>
                </c:pt>
                <c:pt idx="131">
                  <c:v>12.685218000000001</c:v>
                </c:pt>
                <c:pt idx="132">
                  <c:v>12.691738000000001</c:v>
                </c:pt>
                <c:pt idx="133">
                  <c:v>12.69862</c:v>
                </c:pt>
                <c:pt idx="134">
                  <c:v>12.698696999999999</c:v>
                </c:pt>
                <c:pt idx="135">
                  <c:v>12.69745</c:v>
                </c:pt>
                <c:pt idx="136">
                  <c:v>12.696108000000001</c:v>
                </c:pt>
                <c:pt idx="137">
                  <c:v>12.693459000000001</c:v>
                </c:pt>
                <c:pt idx="138">
                  <c:v>12.684987</c:v>
                </c:pt>
                <c:pt idx="139">
                  <c:v>12.680756000000001</c:v>
                </c:pt>
                <c:pt idx="140">
                  <c:v>12.673913000000001</c:v>
                </c:pt>
                <c:pt idx="141">
                  <c:v>12.661258</c:v>
                </c:pt>
                <c:pt idx="142">
                  <c:v>12.650145999999999</c:v>
                </c:pt>
                <c:pt idx="143">
                  <c:v>12.638488000000001</c:v>
                </c:pt>
                <c:pt idx="144">
                  <c:v>12.617061</c:v>
                </c:pt>
                <c:pt idx="145">
                  <c:v>12.595962999999999</c:v>
                </c:pt>
                <c:pt idx="146">
                  <c:v>12.571555999999999</c:v>
                </c:pt>
                <c:pt idx="147">
                  <c:v>12.54551</c:v>
                </c:pt>
                <c:pt idx="148">
                  <c:v>12.51849</c:v>
                </c:pt>
                <c:pt idx="149">
                  <c:v>12.483771000000001</c:v>
                </c:pt>
                <c:pt idx="150">
                  <c:v>12.458724999999999</c:v>
                </c:pt>
                <c:pt idx="151">
                  <c:v>12.425511</c:v>
                </c:pt>
                <c:pt idx="152">
                  <c:v>12.395626999999999</c:v>
                </c:pt>
                <c:pt idx="153">
                  <c:v>12.370371</c:v>
                </c:pt>
                <c:pt idx="154">
                  <c:v>12.340809999999999</c:v>
                </c:pt>
                <c:pt idx="155">
                  <c:v>12.311104</c:v>
                </c:pt>
                <c:pt idx="156">
                  <c:v>12.290257</c:v>
                </c:pt>
                <c:pt idx="157">
                  <c:v>12.255364</c:v>
                </c:pt>
                <c:pt idx="158">
                  <c:v>12.229153</c:v>
                </c:pt>
                <c:pt idx="159">
                  <c:v>12.204255</c:v>
                </c:pt>
                <c:pt idx="160">
                  <c:v>12.163880000000001</c:v>
                </c:pt>
                <c:pt idx="161">
                  <c:v>12.136009</c:v>
                </c:pt>
                <c:pt idx="162">
                  <c:v>12.096289000000001</c:v>
                </c:pt>
                <c:pt idx="163">
                  <c:v>12.051627</c:v>
                </c:pt>
                <c:pt idx="164">
                  <c:v>12.018749</c:v>
                </c:pt>
                <c:pt idx="165">
                  <c:v>11.973633</c:v>
                </c:pt>
                <c:pt idx="166">
                  <c:v>11.940315</c:v>
                </c:pt>
                <c:pt idx="167">
                  <c:v>11.93083</c:v>
                </c:pt>
                <c:pt idx="168">
                  <c:v>11.924129000000001</c:v>
                </c:pt>
                <c:pt idx="169">
                  <c:v>11.928083000000001</c:v>
                </c:pt>
                <c:pt idx="170">
                  <c:v>11.965101000000001</c:v>
                </c:pt>
                <c:pt idx="171">
                  <c:v>12.003550000000001</c:v>
                </c:pt>
                <c:pt idx="172">
                  <c:v>12.043542</c:v>
                </c:pt>
                <c:pt idx="173">
                  <c:v>12.101801</c:v>
                </c:pt>
                <c:pt idx="174">
                  <c:v>12.151299</c:v>
                </c:pt>
                <c:pt idx="175">
                  <c:v>12.188203</c:v>
                </c:pt>
                <c:pt idx="176">
                  <c:v>12.206564</c:v>
                </c:pt>
                <c:pt idx="177">
                  <c:v>12.218586</c:v>
                </c:pt>
                <c:pt idx="178">
                  <c:v>12.203424</c:v>
                </c:pt>
                <c:pt idx="179">
                  <c:v>12.176052</c:v>
                </c:pt>
                <c:pt idx="180">
                  <c:v>12.152461000000001</c:v>
                </c:pt>
                <c:pt idx="181">
                  <c:v>12.113794</c:v>
                </c:pt>
                <c:pt idx="182">
                  <c:v>12.076082</c:v>
                </c:pt>
                <c:pt idx="183">
                  <c:v>12.042396999999999</c:v>
                </c:pt>
                <c:pt idx="184">
                  <c:v>12.009</c:v>
                </c:pt>
                <c:pt idx="185">
                  <c:v>11.975739000000001</c:v>
                </c:pt>
                <c:pt idx="186">
                  <c:v>11.961043</c:v>
                </c:pt>
                <c:pt idx="187">
                  <c:v>11.950305999999999</c:v>
                </c:pt>
                <c:pt idx="188">
                  <c:v>11.938269</c:v>
                </c:pt>
                <c:pt idx="189">
                  <c:v>11.940500999999999</c:v>
                </c:pt>
                <c:pt idx="190">
                  <c:v>11.943889</c:v>
                </c:pt>
                <c:pt idx="191">
                  <c:v>11.937732</c:v>
                </c:pt>
                <c:pt idx="192">
                  <c:v>11.934073</c:v>
                </c:pt>
                <c:pt idx="193">
                  <c:v>11.924711</c:v>
                </c:pt>
                <c:pt idx="194">
                  <c:v>11.903594</c:v>
                </c:pt>
                <c:pt idx="195">
                  <c:v>11.885785</c:v>
                </c:pt>
                <c:pt idx="196">
                  <c:v>11.857493</c:v>
                </c:pt>
                <c:pt idx="197">
                  <c:v>11.818985</c:v>
                </c:pt>
                <c:pt idx="198">
                  <c:v>11.788038999999999</c:v>
                </c:pt>
                <c:pt idx="199">
                  <c:v>11.742284</c:v>
                </c:pt>
                <c:pt idx="200">
                  <c:v>11.684862000000001</c:v>
                </c:pt>
                <c:pt idx="201">
                  <c:v>11.635809</c:v>
                </c:pt>
                <c:pt idx="202">
                  <c:v>11.573022999999999</c:v>
                </c:pt>
                <c:pt idx="203">
                  <c:v>11.509853</c:v>
                </c:pt>
                <c:pt idx="204">
                  <c:v>11.454466999999999</c:v>
                </c:pt>
                <c:pt idx="205">
                  <c:v>11.390273000000001</c:v>
                </c:pt>
                <c:pt idx="206">
                  <c:v>11.341481</c:v>
                </c:pt>
                <c:pt idx="207">
                  <c:v>11.292738</c:v>
                </c:pt>
                <c:pt idx="208">
                  <c:v>11.237218</c:v>
                </c:pt>
                <c:pt idx="209">
                  <c:v>11.195764</c:v>
                </c:pt>
                <c:pt idx="210">
                  <c:v>11.148165000000001</c:v>
                </c:pt>
                <c:pt idx="211">
                  <c:v>11.08854</c:v>
                </c:pt>
                <c:pt idx="212">
                  <c:v>11.044539</c:v>
                </c:pt>
                <c:pt idx="213">
                  <c:v>10.989511</c:v>
                </c:pt>
                <c:pt idx="214">
                  <c:v>10.934177</c:v>
                </c:pt>
                <c:pt idx="215">
                  <c:v>10.883193</c:v>
                </c:pt>
                <c:pt idx="216">
                  <c:v>10.82737</c:v>
                </c:pt>
                <c:pt idx="217">
                  <c:v>10.769278</c:v>
                </c:pt>
                <c:pt idx="218">
                  <c:v>10.710226</c:v>
                </c:pt>
                <c:pt idx="219">
                  <c:v>10.649801</c:v>
                </c:pt>
                <c:pt idx="220">
                  <c:v>10.589767</c:v>
                </c:pt>
                <c:pt idx="221">
                  <c:v>10.521466</c:v>
                </c:pt>
                <c:pt idx="222">
                  <c:v>10.450673</c:v>
                </c:pt>
                <c:pt idx="223">
                  <c:v>10.383447</c:v>
                </c:pt>
                <c:pt idx="224">
                  <c:v>10.298352</c:v>
                </c:pt>
                <c:pt idx="225">
                  <c:v>10.217228</c:v>
                </c:pt>
                <c:pt idx="226">
                  <c:v>10.137466</c:v>
                </c:pt>
                <c:pt idx="227">
                  <c:v>10.040196</c:v>
                </c:pt>
                <c:pt idx="228">
                  <c:v>9.9427128000000007</c:v>
                </c:pt>
                <c:pt idx="229">
                  <c:v>9.8420524999999994</c:v>
                </c:pt>
                <c:pt idx="230">
                  <c:v>9.7235451000000008</c:v>
                </c:pt>
                <c:pt idx="231">
                  <c:v>9.6060581000000003</c:v>
                </c:pt>
                <c:pt idx="232">
                  <c:v>9.4831447999999998</c:v>
                </c:pt>
                <c:pt idx="233">
                  <c:v>9.3537587999999996</c:v>
                </c:pt>
                <c:pt idx="234">
                  <c:v>9.2226028000000007</c:v>
                </c:pt>
                <c:pt idx="235">
                  <c:v>9.0858592999999992</c:v>
                </c:pt>
                <c:pt idx="236">
                  <c:v>8.9424981999999993</c:v>
                </c:pt>
                <c:pt idx="237">
                  <c:v>8.8018370000000008</c:v>
                </c:pt>
                <c:pt idx="238">
                  <c:v>8.6490202000000007</c:v>
                </c:pt>
                <c:pt idx="239">
                  <c:v>8.5046759000000005</c:v>
                </c:pt>
                <c:pt idx="240">
                  <c:v>8.3516969999999997</c:v>
                </c:pt>
                <c:pt idx="241">
                  <c:v>8.1946297000000001</c:v>
                </c:pt>
                <c:pt idx="242">
                  <c:v>8.0412312000000004</c:v>
                </c:pt>
                <c:pt idx="243">
                  <c:v>7.8837799999999998</c:v>
                </c:pt>
                <c:pt idx="244">
                  <c:v>7.7234930999999998</c:v>
                </c:pt>
                <c:pt idx="245">
                  <c:v>7.5723805000000004</c:v>
                </c:pt>
                <c:pt idx="246">
                  <c:v>7.4156164999999996</c:v>
                </c:pt>
                <c:pt idx="247">
                  <c:v>7.2666955</c:v>
                </c:pt>
                <c:pt idx="248">
                  <c:v>7.1228937999999999</c:v>
                </c:pt>
                <c:pt idx="249">
                  <c:v>6.9710131000000004</c:v>
                </c:pt>
                <c:pt idx="250">
                  <c:v>6.8342141999999999</c:v>
                </c:pt>
                <c:pt idx="251">
                  <c:v>6.6993551</c:v>
                </c:pt>
                <c:pt idx="252">
                  <c:v>6.5689969000000001</c:v>
                </c:pt>
                <c:pt idx="253">
                  <c:v>6.4423671000000002</c:v>
                </c:pt>
                <c:pt idx="254">
                  <c:v>6.3191571</c:v>
                </c:pt>
                <c:pt idx="255">
                  <c:v>6.2042890000000002</c:v>
                </c:pt>
                <c:pt idx="256">
                  <c:v>6.0979127999999996</c:v>
                </c:pt>
                <c:pt idx="257">
                  <c:v>5.9905876999999998</c:v>
                </c:pt>
                <c:pt idx="258">
                  <c:v>5.9033422</c:v>
                </c:pt>
                <c:pt idx="259">
                  <c:v>5.8114866999999997</c:v>
                </c:pt>
                <c:pt idx="260">
                  <c:v>5.7407912999999997</c:v>
                </c:pt>
                <c:pt idx="261">
                  <c:v>5.6602983</c:v>
                </c:pt>
                <c:pt idx="262">
                  <c:v>5.6034613000000002</c:v>
                </c:pt>
                <c:pt idx="263">
                  <c:v>5.5560774999999998</c:v>
                </c:pt>
                <c:pt idx="264">
                  <c:v>5.5160317000000001</c:v>
                </c:pt>
                <c:pt idx="265">
                  <c:v>5.5021833999999998</c:v>
                </c:pt>
                <c:pt idx="266">
                  <c:v>5.4882702999999999</c:v>
                </c:pt>
                <c:pt idx="267">
                  <c:v>5.4558492000000003</c:v>
                </c:pt>
                <c:pt idx="268">
                  <c:v>5.4578294999999999</c:v>
                </c:pt>
                <c:pt idx="269">
                  <c:v>5.4453049</c:v>
                </c:pt>
                <c:pt idx="270">
                  <c:v>5.4272007999999996</c:v>
                </c:pt>
                <c:pt idx="271">
                  <c:v>5.4407601000000003</c:v>
                </c:pt>
                <c:pt idx="272">
                  <c:v>5.4408183000000001</c:v>
                </c:pt>
                <c:pt idx="273">
                  <c:v>5.4284716</c:v>
                </c:pt>
                <c:pt idx="274">
                  <c:v>5.4459624</c:v>
                </c:pt>
                <c:pt idx="275">
                  <c:v>5.4285870000000003</c:v>
                </c:pt>
                <c:pt idx="276">
                  <c:v>5.4240265000000001</c:v>
                </c:pt>
                <c:pt idx="277">
                  <c:v>5.4290905</c:v>
                </c:pt>
                <c:pt idx="278">
                  <c:v>5.4151897</c:v>
                </c:pt>
                <c:pt idx="279">
                  <c:v>5.4093013000000001</c:v>
                </c:pt>
                <c:pt idx="280">
                  <c:v>5.3980803000000002</c:v>
                </c:pt>
                <c:pt idx="281">
                  <c:v>5.3962722000000003</c:v>
                </c:pt>
                <c:pt idx="282">
                  <c:v>5.3969703000000004</c:v>
                </c:pt>
                <c:pt idx="283">
                  <c:v>5.3797126000000004</c:v>
                </c:pt>
                <c:pt idx="284">
                  <c:v>5.3663496999999998</c:v>
                </c:pt>
                <c:pt idx="285">
                  <c:v>5.3626018000000002</c:v>
                </c:pt>
                <c:pt idx="286">
                  <c:v>5.3504237999999997</c:v>
                </c:pt>
                <c:pt idx="287">
                  <c:v>5.3507252000000003</c:v>
                </c:pt>
                <c:pt idx="288">
                  <c:v>5.3549442000000003</c:v>
                </c:pt>
                <c:pt idx="289">
                  <c:v>5.3619193999999997</c:v>
                </c:pt>
                <c:pt idx="290">
                  <c:v>5.3744129999999997</c:v>
                </c:pt>
                <c:pt idx="291">
                  <c:v>5.3886703999999996</c:v>
                </c:pt>
                <c:pt idx="292">
                  <c:v>5.4056354000000004</c:v>
                </c:pt>
                <c:pt idx="293">
                  <c:v>5.4181699999999999</c:v>
                </c:pt>
                <c:pt idx="294">
                  <c:v>5.4267272999999996</c:v>
                </c:pt>
                <c:pt idx="295">
                  <c:v>5.4224233999999996</c:v>
                </c:pt>
                <c:pt idx="296">
                  <c:v>5.4188304</c:v>
                </c:pt>
                <c:pt idx="297">
                  <c:v>5.4144502000000001</c:v>
                </c:pt>
                <c:pt idx="298">
                  <c:v>5.4225287</c:v>
                </c:pt>
                <c:pt idx="299">
                  <c:v>5.4226241000000002</c:v>
                </c:pt>
                <c:pt idx="300">
                  <c:v>5.4389925000000003</c:v>
                </c:pt>
                <c:pt idx="301">
                  <c:v>5.4382830000000002</c:v>
                </c:pt>
                <c:pt idx="302">
                  <c:v>5.4155578999999996</c:v>
                </c:pt>
                <c:pt idx="303">
                  <c:v>5.3229141000000002</c:v>
                </c:pt>
                <c:pt idx="304">
                  <c:v>5.2829417999999997</c:v>
                </c:pt>
                <c:pt idx="305">
                  <c:v>5.2285494999999997</c:v>
                </c:pt>
                <c:pt idx="306">
                  <c:v>5.1622228999999997</c:v>
                </c:pt>
                <c:pt idx="307">
                  <c:v>5.1082739999999998</c:v>
                </c:pt>
                <c:pt idx="308">
                  <c:v>5.1155558000000001</c:v>
                </c:pt>
                <c:pt idx="309">
                  <c:v>5.0817442000000002</c:v>
                </c:pt>
                <c:pt idx="310">
                  <c:v>5.0278301000000001</c:v>
                </c:pt>
                <c:pt idx="311">
                  <c:v>4.9690947999999997</c:v>
                </c:pt>
                <c:pt idx="312">
                  <c:v>4.8726392000000001</c:v>
                </c:pt>
                <c:pt idx="313">
                  <c:v>4.7703857000000003</c:v>
                </c:pt>
                <c:pt idx="314">
                  <c:v>4.6350131000000001</c:v>
                </c:pt>
                <c:pt idx="315">
                  <c:v>4.4736395</c:v>
                </c:pt>
                <c:pt idx="316">
                  <c:v>4.3183230999999997</c:v>
                </c:pt>
                <c:pt idx="317">
                  <c:v>4.1923947000000004</c:v>
                </c:pt>
                <c:pt idx="318">
                  <c:v>4.0353279000000004</c:v>
                </c:pt>
                <c:pt idx="319">
                  <c:v>3.8841481</c:v>
                </c:pt>
                <c:pt idx="320">
                  <c:v>3.7356915000000002</c:v>
                </c:pt>
                <c:pt idx="321">
                  <c:v>3.5621543</c:v>
                </c:pt>
                <c:pt idx="322">
                  <c:v>3.3550260000000001</c:v>
                </c:pt>
                <c:pt idx="323">
                  <c:v>3.1710308</c:v>
                </c:pt>
                <c:pt idx="324">
                  <c:v>2.9687709999999998</c:v>
                </c:pt>
                <c:pt idx="325">
                  <c:v>2.7651941999999998</c:v>
                </c:pt>
                <c:pt idx="326">
                  <c:v>2.5615730000000001</c:v>
                </c:pt>
                <c:pt idx="327">
                  <c:v>2.3410329999999999</c:v>
                </c:pt>
                <c:pt idx="328">
                  <c:v>2.0417961999999998</c:v>
                </c:pt>
                <c:pt idx="329">
                  <c:v>1.7985553999999999</c:v>
                </c:pt>
                <c:pt idx="330">
                  <c:v>1.5488526</c:v>
                </c:pt>
                <c:pt idx="331">
                  <c:v>1.2661798</c:v>
                </c:pt>
                <c:pt idx="332">
                  <c:v>0.99060654999999997</c:v>
                </c:pt>
                <c:pt idx="333">
                  <c:v>0.78546077000000003</c:v>
                </c:pt>
                <c:pt idx="334">
                  <c:v>0.50211006000000002</c:v>
                </c:pt>
                <c:pt idx="335">
                  <c:v>0.22308448</c:v>
                </c:pt>
                <c:pt idx="336">
                  <c:v>-4.8800732999999999E-2</c:v>
                </c:pt>
                <c:pt idx="337">
                  <c:v>-0.34301769999999998</c:v>
                </c:pt>
                <c:pt idx="338">
                  <c:v>-0.63374620999999998</c:v>
                </c:pt>
                <c:pt idx="339">
                  <c:v>-0.95538765000000003</c:v>
                </c:pt>
                <c:pt idx="340">
                  <c:v>-1.2307942000000001</c:v>
                </c:pt>
                <c:pt idx="341">
                  <c:v>-1.5173622</c:v>
                </c:pt>
                <c:pt idx="342">
                  <c:v>-1.7583416999999999</c:v>
                </c:pt>
                <c:pt idx="343">
                  <c:v>-2.0501570999999998</c:v>
                </c:pt>
                <c:pt idx="344">
                  <c:v>-2.2949983999999999</c:v>
                </c:pt>
                <c:pt idx="345">
                  <c:v>-2.6226175</c:v>
                </c:pt>
                <c:pt idx="346">
                  <c:v>-2.9241459000000001</c:v>
                </c:pt>
                <c:pt idx="347">
                  <c:v>-3.2242177000000001</c:v>
                </c:pt>
                <c:pt idx="348">
                  <c:v>-3.4824901000000001</c:v>
                </c:pt>
                <c:pt idx="349">
                  <c:v>-3.7956522000000001</c:v>
                </c:pt>
                <c:pt idx="350">
                  <c:v>-4.0533542999999996</c:v>
                </c:pt>
                <c:pt idx="351">
                  <c:v>-4.3239936999999999</c:v>
                </c:pt>
                <c:pt idx="352">
                  <c:v>-4.6366763000000004</c:v>
                </c:pt>
                <c:pt idx="353">
                  <c:v>-4.9342212999999999</c:v>
                </c:pt>
                <c:pt idx="354">
                  <c:v>-5.1957320999999999</c:v>
                </c:pt>
                <c:pt idx="355">
                  <c:v>-5.5094266000000003</c:v>
                </c:pt>
                <c:pt idx="356">
                  <c:v>-5.7981075999999998</c:v>
                </c:pt>
                <c:pt idx="357">
                  <c:v>-6.1015544000000004</c:v>
                </c:pt>
                <c:pt idx="358">
                  <c:v>-6.4199862000000003</c:v>
                </c:pt>
                <c:pt idx="359">
                  <c:v>-6.7226395999999999</c:v>
                </c:pt>
                <c:pt idx="360">
                  <c:v>-6.9971161000000004</c:v>
                </c:pt>
                <c:pt idx="361">
                  <c:v>-7.2979158999999996</c:v>
                </c:pt>
                <c:pt idx="362">
                  <c:v>-7.5716267000000004</c:v>
                </c:pt>
                <c:pt idx="363">
                  <c:v>-7.8357305999999998</c:v>
                </c:pt>
                <c:pt idx="364">
                  <c:v>-8.1630362999999999</c:v>
                </c:pt>
                <c:pt idx="365">
                  <c:v>-8.4568443000000002</c:v>
                </c:pt>
                <c:pt idx="366">
                  <c:v>-8.7484368999999997</c:v>
                </c:pt>
                <c:pt idx="367">
                  <c:v>-9.0535622</c:v>
                </c:pt>
                <c:pt idx="368">
                  <c:v>-9.3272695999999993</c:v>
                </c:pt>
                <c:pt idx="369">
                  <c:v>-9.5623541000000003</c:v>
                </c:pt>
                <c:pt idx="370">
                  <c:v>-9.8104095000000004</c:v>
                </c:pt>
                <c:pt idx="371">
                  <c:v>-10.066364999999999</c:v>
                </c:pt>
                <c:pt idx="372">
                  <c:v>-10.286618000000001</c:v>
                </c:pt>
                <c:pt idx="373">
                  <c:v>-10.545451</c:v>
                </c:pt>
                <c:pt idx="374">
                  <c:v>-10.799929000000001</c:v>
                </c:pt>
                <c:pt idx="375">
                  <c:v>-11.049761999999999</c:v>
                </c:pt>
                <c:pt idx="376">
                  <c:v>-11.259739</c:v>
                </c:pt>
                <c:pt idx="377">
                  <c:v>-11.471213000000001</c:v>
                </c:pt>
                <c:pt idx="378">
                  <c:v>-11.729146999999999</c:v>
                </c:pt>
                <c:pt idx="379">
                  <c:v>-11.969232999999999</c:v>
                </c:pt>
                <c:pt idx="380">
                  <c:v>-12.172140000000001</c:v>
                </c:pt>
                <c:pt idx="381">
                  <c:v>-12.421376</c:v>
                </c:pt>
                <c:pt idx="382">
                  <c:v>-12.655174000000001</c:v>
                </c:pt>
                <c:pt idx="383">
                  <c:v>-12.822349000000001</c:v>
                </c:pt>
                <c:pt idx="384">
                  <c:v>-13.014861</c:v>
                </c:pt>
                <c:pt idx="385">
                  <c:v>-13.223108</c:v>
                </c:pt>
                <c:pt idx="386">
                  <c:v>-13.393262</c:v>
                </c:pt>
                <c:pt idx="387">
                  <c:v>-13.59529</c:v>
                </c:pt>
                <c:pt idx="388">
                  <c:v>-13.814981</c:v>
                </c:pt>
                <c:pt idx="389">
                  <c:v>-13.994509000000001</c:v>
                </c:pt>
                <c:pt idx="390">
                  <c:v>-14.206244</c:v>
                </c:pt>
                <c:pt idx="391">
                  <c:v>-14.464204000000001</c:v>
                </c:pt>
                <c:pt idx="392">
                  <c:v>-14.672318000000001</c:v>
                </c:pt>
                <c:pt idx="393">
                  <c:v>-14.876008000000001</c:v>
                </c:pt>
                <c:pt idx="394">
                  <c:v>-15.114502</c:v>
                </c:pt>
                <c:pt idx="395">
                  <c:v>-15.319098</c:v>
                </c:pt>
                <c:pt idx="396">
                  <c:v>-15.550789999999999</c:v>
                </c:pt>
                <c:pt idx="397">
                  <c:v>-15.752565000000001</c:v>
                </c:pt>
                <c:pt idx="398">
                  <c:v>-15.948727999999999</c:v>
                </c:pt>
                <c:pt idx="399">
                  <c:v>-16.072783000000001</c:v>
                </c:pt>
                <c:pt idx="400">
                  <c:v>-16.188751</c:v>
                </c:pt>
              </c:numCache>
            </c:numRef>
          </c:yVal>
          <c:smooth val="1"/>
          <c:extLst>
            <c:ext xmlns:c15="http://schemas.microsoft.com/office/drawing/2012/chart" uri="{02D57815-91ED-43cb-92C2-25804820EDAC}">
              <c15:filteredSeriesTitle>
                <c15:tx>
                  <c:v>65C</c:v>
                </c15:tx>
              </c15:filteredSeriesTitle>
            </c:ext>
            <c:ext xmlns:c16="http://schemas.microsoft.com/office/drawing/2014/chart" uri="{C3380CC4-5D6E-409C-BE32-E72D297353CC}">
              <c16:uniqueId val="{0000000A-F68F-4A10-8C63-9F82BBF3110E}"/>
            </c:ext>
          </c:extLst>
        </c:ser>
        <c:ser>
          <c:idx val="4"/>
          <c:order val="4"/>
          <c:spPr>
            <a:ln w="19050" cap="rnd">
              <a:solidFill>
                <a:srgbClr val="FFC000"/>
              </a:solidFill>
              <a:round/>
            </a:ln>
            <a:effectLst/>
          </c:spPr>
          <c:marker>
            <c:symbol val="none"/>
          </c:marker>
          <c:xVal>
            <c:numRef>
              <c:f>'S-params TEMP'!$AD$6:$AD$406</c:f>
              <c:numCache>
                <c:formatCode>General</c:formatCode>
                <c:ptCount val="401"/>
                <c:pt idx="0">
                  <c:v>0.01</c:v>
                </c:pt>
                <c:pt idx="1">
                  <c:v>0.109975</c:v>
                </c:pt>
                <c:pt idx="2">
                  <c:v>0.20995</c:v>
                </c:pt>
                <c:pt idx="3">
                  <c:v>0.30992500000000001</c:v>
                </c:pt>
                <c:pt idx="4">
                  <c:v>0.40989999999999999</c:v>
                </c:pt>
                <c:pt idx="5">
                  <c:v>0.50987499999999997</c:v>
                </c:pt>
                <c:pt idx="6">
                  <c:v>0.60985</c:v>
                </c:pt>
                <c:pt idx="7">
                  <c:v>0.70982500000000004</c:v>
                </c:pt>
                <c:pt idx="8">
                  <c:v>0.80979999999999996</c:v>
                </c:pt>
                <c:pt idx="9">
                  <c:v>0.909775</c:v>
                </c:pt>
                <c:pt idx="10">
                  <c:v>1.0097499999999999</c:v>
                </c:pt>
                <c:pt idx="11">
                  <c:v>1.1097250000000001</c:v>
                </c:pt>
                <c:pt idx="12">
                  <c:v>1.2097</c:v>
                </c:pt>
                <c:pt idx="13">
                  <c:v>1.3096749999999999</c:v>
                </c:pt>
                <c:pt idx="14">
                  <c:v>1.4096500000000001</c:v>
                </c:pt>
                <c:pt idx="15">
                  <c:v>1.509625</c:v>
                </c:pt>
                <c:pt idx="16">
                  <c:v>1.6095999999999999</c:v>
                </c:pt>
                <c:pt idx="17">
                  <c:v>1.7095750000000001</c:v>
                </c:pt>
                <c:pt idx="18">
                  <c:v>1.80955</c:v>
                </c:pt>
                <c:pt idx="19">
                  <c:v>1.9095249999999999</c:v>
                </c:pt>
                <c:pt idx="20">
                  <c:v>2.0095000000000001</c:v>
                </c:pt>
                <c:pt idx="21">
                  <c:v>2.1094750000000002</c:v>
                </c:pt>
                <c:pt idx="22">
                  <c:v>2.2094499999999999</c:v>
                </c:pt>
                <c:pt idx="23">
                  <c:v>2.3094250000000001</c:v>
                </c:pt>
                <c:pt idx="24">
                  <c:v>2.4094000000000002</c:v>
                </c:pt>
                <c:pt idx="25">
                  <c:v>2.5093749999999999</c:v>
                </c:pt>
                <c:pt idx="26">
                  <c:v>2.6093500000000001</c:v>
                </c:pt>
                <c:pt idx="27">
                  <c:v>2.7093250000000002</c:v>
                </c:pt>
                <c:pt idx="28">
                  <c:v>2.8092999999999999</c:v>
                </c:pt>
                <c:pt idx="29">
                  <c:v>2.9092750000000001</c:v>
                </c:pt>
                <c:pt idx="30">
                  <c:v>3.0092500000000002</c:v>
                </c:pt>
                <c:pt idx="31">
                  <c:v>3.1092249999999999</c:v>
                </c:pt>
                <c:pt idx="32">
                  <c:v>3.2092000000000001</c:v>
                </c:pt>
                <c:pt idx="33">
                  <c:v>3.3091750000000002</c:v>
                </c:pt>
                <c:pt idx="34">
                  <c:v>3.4091499999999999</c:v>
                </c:pt>
                <c:pt idx="35">
                  <c:v>3.509125</c:v>
                </c:pt>
                <c:pt idx="36">
                  <c:v>3.6091000000000002</c:v>
                </c:pt>
                <c:pt idx="37">
                  <c:v>3.7090749999999999</c:v>
                </c:pt>
                <c:pt idx="38">
                  <c:v>3.80905</c:v>
                </c:pt>
                <c:pt idx="39">
                  <c:v>3.9090250000000002</c:v>
                </c:pt>
                <c:pt idx="40">
                  <c:v>4.0090000000000003</c:v>
                </c:pt>
                <c:pt idx="41">
                  <c:v>4.108975</c:v>
                </c:pt>
                <c:pt idx="42">
                  <c:v>4.2089499999999997</c:v>
                </c:pt>
                <c:pt idx="43">
                  <c:v>4.3089250000000003</c:v>
                </c:pt>
                <c:pt idx="44">
                  <c:v>4.4089</c:v>
                </c:pt>
                <c:pt idx="45">
                  <c:v>4.5088749999999997</c:v>
                </c:pt>
                <c:pt idx="46">
                  <c:v>4.6088500000000003</c:v>
                </c:pt>
                <c:pt idx="47">
                  <c:v>4.708825</c:v>
                </c:pt>
                <c:pt idx="48">
                  <c:v>4.8087999999999997</c:v>
                </c:pt>
                <c:pt idx="49">
                  <c:v>4.9087750000000003</c:v>
                </c:pt>
                <c:pt idx="50">
                  <c:v>5.00875</c:v>
                </c:pt>
                <c:pt idx="51">
                  <c:v>5.1087249999999997</c:v>
                </c:pt>
                <c:pt idx="52">
                  <c:v>5.2087000000000003</c:v>
                </c:pt>
                <c:pt idx="53">
                  <c:v>5.308675</c:v>
                </c:pt>
                <c:pt idx="54">
                  <c:v>5.4086499999999997</c:v>
                </c:pt>
                <c:pt idx="55">
                  <c:v>5.5086250000000003</c:v>
                </c:pt>
                <c:pt idx="56">
                  <c:v>5.6086</c:v>
                </c:pt>
                <c:pt idx="57">
                  <c:v>5.7085749999999997</c:v>
                </c:pt>
                <c:pt idx="58">
                  <c:v>5.8085500000000003</c:v>
                </c:pt>
                <c:pt idx="59">
                  <c:v>5.908525</c:v>
                </c:pt>
                <c:pt idx="60">
                  <c:v>6.0084999999999997</c:v>
                </c:pt>
                <c:pt idx="61">
                  <c:v>6.1084750000000003</c:v>
                </c:pt>
                <c:pt idx="62">
                  <c:v>6.20845</c:v>
                </c:pt>
                <c:pt idx="63">
                  <c:v>6.3084249999999997</c:v>
                </c:pt>
                <c:pt idx="64">
                  <c:v>6.4084000000000003</c:v>
                </c:pt>
                <c:pt idx="65">
                  <c:v>6.508375</c:v>
                </c:pt>
                <c:pt idx="66">
                  <c:v>6.6083499999999997</c:v>
                </c:pt>
                <c:pt idx="67">
                  <c:v>6.7083250000000003</c:v>
                </c:pt>
                <c:pt idx="68">
                  <c:v>6.8083</c:v>
                </c:pt>
                <c:pt idx="69">
                  <c:v>6.9082749999999997</c:v>
                </c:pt>
                <c:pt idx="70">
                  <c:v>7.0082500000000003</c:v>
                </c:pt>
                <c:pt idx="71">
                  <c:v>7.108225</c:v>
                </c:pt>
                <c:pt idx="72">
                  <c:v>7.2081999999999997</c:v>
                </c:pt>
                <c:pt idx="73">
                  <c:v>7.3081750000000003</c:v>
                </c:pt>
                <c:pt idx="74">
                  <c:v>7.40815</c:v>
                </c:pt>
                <c:pt idx="75">
                  <c:v>7.5081249999999997</c:v>
                </c:pt>
                <c:pt idx="76">
                  <c:v>7.6081000000000003</c:v>
                </c:pt>
                <c:pt idx="77">
                  <c:v>7.708075</c:v>
                </c:pt>
                <c:pt idx="78">
                  <c:v>7.8080499999999997</c:v>
                </c:pt>
                <c:pt idx="79">
                  <c:v>7.9080250000000003</c:v>
                </c:pt>
                <c:pt idx="80">
                  <c:v>8.0079999999999991</c:v>
                </c:pt>
                <c:pt idx="81">
                  <c:v>8.1079749999999997</c:v>
                </c:pt>
                <c:pt idx="82">
                  <c:v>8.2079500000000003</c:v>
                </c:pt>
                <c:pt idx="83">
                  <c:v>8.3079249999999991</c:v>
                </c:pt>
                <c:pt idx="84">
                  <c:v>8.4078999999999997</c:v>
                </c:pt>
                <c:pt idx="85">
                  <c:v>8.5078750000000003</c:v>
                </c:pt>
                <c:pt idx="86">
                  <c:v>8.6078499999999991</c:v>
                </c:pt>
                <c:pt idx="87">
                  <c:v>8.7078249999999997</c:v>
                </c:pt>
                <c:pt idx="88">
                  <c:v>8.8078000000000003</c:v>
                </c:pt>
                <c:pt idx="89">
                  <c:v>8.9077750000000009</c:v>
                </c:pt>
                <c:pt idx="90">
                  <c:v>9.0077499999999997</c:v>
                </c:pt>
                <c:pt idx="91">
                  <c:v>9.1077250000000003</c:v>
                </c:pt>
                <c:pt idx="92">
                  <c:v>9.2077000000000009</c:v>
                </c:pt>
                <c:pt idx="93">
                  <c:v>9.3076749999999997</c:v>
                </c:pt>
                <c:pt idx="94">
                  <c:v>9.4076500000000003</c:v>
                </c:pt>
                <c:pt idx="95">
                  <c:v>9.5076250000000009</c:v>
                </c:pt>
                <c:pt idx="96">
                  <c:v>9.6075999999999997</c:v>
                </c:pt>
                <c:pt idx="97">
                  <c:v>9.7075750000000003</c:v>
                </c:pt>
                <c:pt idx="98">
                  <c:v>9.8075500000000009</c:v>
                </c:pt>
                <c:pt idx="99">
                  <c:v>9.9075249999999997</c:v>
                </c:pt>
                <c:pt idx="100">
                  <c:v>10.0075</c:v>
                </c:pt>
                <c:pt idx="101">
                  <c:v>10.107475000000001</c:v>
                </c:pt>
                <c:pt idx="102">
                  <c:v>10.20745</c:v>
                </c:pt>
                <c:pt idx="103">
                  <c:v>10.307425</c:v>
                </c:pt>
                <c:pt idx="104">
                  <c:v>10.407400000000001</c:v>
                </c:pt>
                <c:pt idx="105">
                  <c:v>10.507375</c:v>
                </c:pt>
                <c:pt idx="106">
                  <c:v>10.60735</c:v>
                </c:pt>
                <c:pt idx="107">
                  <c:v>10.707325000000001</c:v>
                </c:pt>
                <c:pt idx="108">
                  <c:v>10.8073</c:v>
                </c:pt>
                <c:pt idx="109">
                  <c:v>10.907275</c:v>
                </c:pt>
                <c:pt idx="110">
                  <c:v>11.007250000000001</c:v>
                </c:pt>
                <c:pt idx="111">
                  <c:v>11.107225</c:v>
                </c:pt>
                <c:pt idx="112">
                  <c:v>11.2072</c:v>
                </c:pt>
                <c:pt idx="113">
                  <c:v>11.307175000000001</c:v>
                </c:pt>
                <c:pt idx="114">
                  <c:v>11.40715</c:v>
                </c:pt>
                <c:pt idx="115">
                  <c:v>11.507125</c:v>
                </c:pt>
                <c:pt idx="116">
                  <c:v>11.607100000000001</c:v>
                </c:pt>
                <c:pt idx="117">
                  <c:v>11.707075</c:v>
                </c:pt>
                <c:pt idx="118">
                  <c:v>11.80705</c:v>
                </c:pt>
                <c:pt idx="119">
                  <c:v>11.907025000000001</c:v>
                </c:pt>
                <c:pt idx="120">
                  <c:v>12.007</c:v>
                </c:pt>
                <c:pt idx="121">
                  <c:v>12.106975</c:v>
                </c:pt>
                <c:pt idx="122">
                  <c:v>12.206950000000001</c:v>
                </c:pt>
                <c:pt idx="123">
                  <c:v>12.306925</c:v>
                </c:pt>
                <c:pt idx="124">
                  <c:v>12.4069</c:v>
                </c:pt>
                <c:pt idx="125">
                  <c:v>12.506875000000001</c:v>
                </c:pt>
                <c:pt idx="126">
                  <c:v>12.60685</c:v>
                </c:pt>
                <c:pt idx="127">
                  <c:v>12.706825</c:v>
                </c:pt>
                <c:pt idx="128">
                  <c:v>12.806800000000001</c:v>
                </c:pt>
                <c:pt idx="129">
                  <c:v>12.906775</c:v>
                </c:pt>
                <c:pt idx="130">
                  <c:v>13.00675</c:v>
                </c:pt>
                <c:pt idx="131">
                  <c:v>13.106725000000001</c:v>
                </c:pt>
                <c:pt idx="132">
                  <c:v>13.2067</c:v>
                </c:pt>
                <c:pt idx="133">
                  <c:v>13.306675</c:v>
                </c:pt>
                <c:pt idx="134">
                  <c:v>13.406650000000001</c:v>
                </c:pt>
                <c:pt idx="135">
                  <c:v>13.506625</c:v>
                </c:pt>
                <c:pt idx="136">
                  <c:v>13.6066</c:v>
                </c:pt>
                <c:pt idx="137">
                  <c:v>13.706575000000001</c:v>
                </c:pt>
                <c:pt idx="138">
                  <c:v>13.80655</c:v>
                </c:pt>
                <c:pt idx="139">
                  <c:v>13.906525</c:v>
                </c:pt>
                <c:pt idx="140">
                  <c:v>14.006500000000001</c:v>
                </c:pt>
                <c:pt idx="141">
                  <c:v>14.106475</c:v>
                </c:pt>
                <c:pt idx="142">
                  <c:v>14.20645</c:v>
                </c:pt>
                <c:pt idx="143">
                  <c:v>14.306425000000001</c:v>
                </c:pt>
                <c:pt idx="144">
                  <c:v>14.4064</c:v>
                </c:pt>
                <c:pt idx="145">
                  <c:v>14.506375</c:v>
                </c:pt>
                <c:pt idx="146">
                  <c:v>14.606350000000001</c:v>
                </c:pt>
                <c:pt idx="147">
                  <c:v>14.706325</c:v>
                </c:pt>
                <c:pt idx="148">
                  <c:v>14.8063</c:v>
                </c:pt>
                <c:pt idx="149">
                  <c:v>14.906275000000001</c:v>
                </c:pt>
                <c:pt idx="150">
                  <c:v>15.00625</c:v>
                </c:pt>
                <c:pt idx="151">
                  <c:v>15.106225</c:v>
                </c:pt>
                <c:pt idx="152">
                  <c:v>15.206200000000001</c:v>
                </c:pt>
                <c:pt idx="153">
                  <c:v>15.306175</c:v>
                </c:pt>
                <c:pt idx="154">
                  <c:v>15.40615</c:v>
                </c:pt>
                <c:pt idx="155">
                  <c:v>15.506125000000001</c:v>
                </c:pt>
                <c:pt idx="156">
                  <c:v>15.6061</c:v>
                </c:pt>
                <c:pt idx="157">
                  <c:v>15.706075</c:v>
                </c:pt>
                <c:pt idx="158">
                  <c:v>15.806050000000001</c:v>
                </c:pt>
                <c:pt idx="159">
                  <c:v>15.906025</c:v>
                </c:pt>
                <c:pt idx="160">
                  <c:v>16.006</c:v>
                </c:pt>
                <c:pt idx="161">
                  <c:v>16.105975000000001</c:v>
                </c:pt>
                <c:pt idx="162">
                  <c:v>16.205950000000001</c:v>
                </c:pt>
                <c:pt idx="163">
                  <c:v>16.305924999999998</c:v>
                </c:pt>
                <c:pt idx="164">
                  <c:v>16.405899999999999</c:v>
                </c:pt>
                <c:pt idx="165">
                  <c:v>16.505875</c:v>
                </c:pt>
                <c:pt idx="166">
                  <c:v>16.60585</c:v>
                </c:pt>
                <c:pt idx="167">
                  <c:v>16.705825000000001</c:v>
                </c:pt>
                <c:pt idx="168">
                  <c:v>16.805800000000001</c:v>
                </c:pt>
                <c:pt idx="169">
                  <c:v>16.905774999999998</c:v>
                </c:pt>
                <c:pt idx="170">
                  <c:v>17.005749999999999</c:v>
                </c:pt>
                <c:pt idx="171">
                  <c:v>17.105725</c:v>
                </c:pt>
                <c:pt idx="172">
                  <c:v>17.2057</c:v>
                </c:pt>
                <c:pt idx="173">
                  <c:v>17.305675000000001</c:v>
                </c:pt>
                <c:pt idx="174">
                  <c:v>17.405650000000001</c:v>
                </c:pt>
                <c:pt idx="175">
                  <c:v>17.505624999999998</c:v>
                </c:pt>
                <c:pt idx="176">
                  <c:v>17.605599999999999</c:v>
                </c:pt>
                <c:pt idx="177">
                  <c:v>17.705575</c:v>
                </c:pt>
                <c:pt idx="178">
                  <c:v>17.80555</c:v>
                </c:pt>
                <c:pt idx="179">
                  <c:v>17.905525000000001</c:v>
                </c:pt>
                <c:pt idx="180">
                  <c:v>18.005500000000001</c:v>
                </c:pt>
                <c:pt idx="181">
                  <c:v>18.105474999999998</c:v>
                </c:pt>
                <c:pt idx="182">
                  <c:v>18.205449999999999</c:v>
                </c:pt>
                <c:pt idx="183">
                  <c:v>18.305425</c:v>
                </c:pt>
                <c:pt idx="184">
                  <c:v>18.4054</c:v>
                </c:pt>
                <c:pt idx="185">
                  <c:v>18.505375000000001</c:v>
                </c:pt>
                <c:pt idx="186">
                  <c:v>18.605350000000001</c:v>
                </c:pt>
                <c:pt idx="187">
                  <c:v>18.705324999999998</c:v>
                </c:pt>
                <c:pt idx="188">
                  <c:v>18.805299999999999</c:v>
                </c:pt>
                <c:pt idx="189">
                  <c:v>18.905275</c:v>
                </c:pt>
                <c:pt idx="190">
                  <c:v>19.00525</c:v>
                </c:pt>
                <c:pt idx="191">
                  <c:v>19.105225000000001</c:v>
                </c:pt>
                <c:pt idx="192">
                  <c:v>19.205200000000001</c:v>
                </c:pt>
                <c:pt idx="193">
                  <c:v>19.305174999999998</c:v>
                </c:pt>
                <c:pt idx="194">
                  <c:v>19.405149999999999</c:v>
                </c:pt>
                <c:pt idx="195">
                  <c:v>19.505125</c:v>
                </c:pt>
                <c:pt idx="196">
                  <c:v>19.6051</c:v>
                </c:pt>
                <c:pt idx="197">
                  <c:v>19.705075000000001</c:v>
                </c:pt>
                <c:pt idx="198">
                  <c:v>19.805050000000001</c:v>
                </c:pt>
                <c:pt idx="199">
                  <c:v>19.905024999999998</c:v>
                </c:pt>
                <c:pt idx="200">
                  <c:v>20.004999999999999</c:v>
                </c:pt>
                <c:pt idx="201">
                  <c:v>20.104975</c:v>
                </c:pt>
                <c:pt idx="202">
                  <c:v>20.20495</c:v>
                </c:pt>
                <c:pt idx="203">
                  <c:v>20.304925000000001</c:v>
                </c:pt>
                <c:pt idx="204">
                  <c:v>20.404900000000001</c:v>
                </c:pt>
                <c:pt idx="205">
                  <c:v>20.504874999999998</c:v>
                </c:pt>
                <c:pt idx="206">
                  <c:v>20.604849999999999</c:v>
                </c:pt>
                <c:pt idx="207">
                  <c:v>20.704825</c:v>
                </c:pt>
                <c:pt idx="208">
                  <c:v>20.8048</c:v>
                </c:pt>
                <c:pt idx="209">
                  <c:v>20.904775000000001</c:v>
                </c:pt>
                <c:pt idx="210">
                  <c:v>21.004750000000001</c:v>
                </c:pt>
                <c:pt idx="211">
                  <c:v>21.104724999999998</c:v>
                </c:pt>
                <c:pt idx="212">
                  <c:v>21.204699999999999</c:v>
                </c:pt>
                <c:pt idx="213">
                  <c:v>21.304675</c:v>
                </c:pt>
                <c:pt idx="214">
                  <c:v>21.40465</c:v>
                </c:pt>
                <c:pt idx="215">
                  <c:v>21.504625000000001</c:v>
                </c:pt>
                <c:pt idx="216">
                  <c:v>21.604600000000001</c:v>
                </c:pt>
                <c:pt idx="217">
                  <c:v>21.704574999999998</c:v>
                </c:pt>
                <c:pt idx="218">
                  <c:v>21.804549999999999</c:v>
                </c:pt>
                <c:pt idx="219">
                  <c:v>21.904525</c:v>
                </c:pt>
                <c:pt idx="220">
                  <c:v>22.0045</c:v>
                </c:pt>
                <c:pt idx="221">
                  <c:v>22.104475000000001</c:v>
                </c:pt>
                <c:pt idx="222">
                  <c:v>22.204450000000001</c:v>
                </c:pt>
                <c:pt idx="223">
                  <c:v>22.304424999999998</c:v>
                </c:pt>
                <c:pt idx="224">
                  <c:v>22.404399999999999</c:v>
                </c:pt>
                <c:pt idx="225">
                  <c:v>22.504375</c:v>
                </c:pt>
                <c:pt idx="226">
                  <c:v>22.60435</c:v>
                </c:pt>
                <c:pt idx="227">
                  <c:v>22.704325000000001</c:v>
                </c:pt>
                <c:pt idx="228">
                  <c:v>22.804300000000001</c:v>
                </c:pt>
                <c:pt idx="229">
                  <c:v>22.904274999999998</c:v>
                </c:pt>
                <c:pt idx="230">
                  <c:v>23.004249999999999</c:v>
                </c:pt>
                <c:pt idx="231">
                  <c:v>23.104225</c:v>
                </c:pt>
                <c:pt idx="232">
                  <c:v>23.2042</c:v>
                </c:pt>
                <c:pt idx="233">
                  <c:v>23.304175000000001</c:v>
                </c:pt>
                <c:pt idx="234">
                  <c:v>23.404150000000001</c:v>
                </c:pt>
                <c:pt idx="235">
                  <c:v>23.504124999999998</c:v>
                </c:pt>
                <c:pt idx="236">
                  <c:v>23.604099999999999</c:v>
                </c:pt>
                <c:pt idx="237">
                  <c:v>23.704075</c:v>
                </c:pt>
                <c:pt idx="238">
                  <c:v>23.80405</c:v>
                </c:pt>
                <c:pt idx="239">
                  <c:v>23.904025000000001</c:v>
                </c:pt>
                <c:pt idx="240">
                  <c:v>24.004000000000001</c:v>
                </c:pt>
                <c:pt idx="241">
                  <c:v>24.103974999999998</c:v>
                </c:pt>
                <c:pt idx="242">
                  <c:v>24.203949999999999</c:v>
                </c:pt>
                <c:pt idx="243">
                  <c:v>24.303925</c:v>
                </c:pt>
                <c:pt idx="244">
                  <c:v>24.4039</c:v>
                </c:pt>
                <c:pt idx="245">
                  <c:v>24.503875000000001</c:v>
                </c:pt>
                <c:pt idx="246">
                  <c:v>24.603850000000001</c:v>
                </c:pt>
                <c:pt idx="247">
                  <c:v>24.703824999999998</c:v>
                </c:pt>
                <c:pt idx="248">
                  <c:v>24.803799999999999</c:v>
                </c:pt>
                <c:pt idx="249">
                  <c:v>24.903775</c:v>
                </c:pt>
                <c:pt idx="250">
                  <c:v>25.00375</c:v>
                </c:pt>
                <c:pt idx="251">
                  <c:v>25.103725000000001</c:v>
                </c:pt>
                <c:pt idx="252">
                  <c:v>25.203700000000001</c:v>
                </c:pt>
                <c:pt idx="253">
                  <c:v>25.303674999999998</c:v>
                </c:pt>
                <c:pt idx="254">
                  <c:v>25.403649999999999</c:v>
                </c:pt>
                <c:pt idx="255">
                  <c:v>25.503625</c:v>
                </c:pt>
                <c:pt idx="256">
                  <c:v>25.6036</c:v>
                </c:pt>
                <c:pt idx="257">
                  <c:v>25.703575000000001</c:v>
                </c:pt>
                <c:pt idx="258">
                  <c:v>25.803550000000001</c:v>
                </c:pt>
                <c:pt idx="259">
                  <c:v>25.903524999999998</c:v>
                </c:pt>
                <c:pt idx="260">
                  <c:v>26.003499999999999</c:v>
                </c:pt>
                <c:pt idx="261">
                  <c:v>26.103475</c:v>
                </c:pt>
                <c:pt idx="262">
                  <c:v>26.20345</c:v>
                </c:pt>
                <c:pt idx="263">
                  <c:v>26.303425000000001</c:v>
                </c:pt>
                <c:pt idx="264">
                  <c:v>26.403400000000001</c:v>
                </c:pt>
                <c:pt idx="265">
                  <c:v>26.503374999999998</c:v>
                </c:pt>
                <c:pt idx="266">
                  <c:v>26.603349999999999</c:v>
                </c:pt>
                <c:pt idx="267">
                  <c:v>26.703325</c:v>
                </c:pt>
                <c:pt idx="268">
                  <c:v>26.8033</c:v>
                </c:pt>
                <c:pt idx="269">
                  <c:v>26.903275000000001</c:v>
                </c:pt>
                <c:pt idx="270">
                  <c:v>27.003250000000001</c:v>
                </c:pt>
                <c:pt idx="271">
                  <c:v>27.103224999999998</c:v>
                </c:pt>
                <c:pt idx="272">
                  <c:v>27.203199999999999</c:v>
                </c:pt>
                <c:pt idx="273">
                  <c:v>27.303175</c:v>
                </c:pt>
                <c:pt idx="274">
                  <c:v>27.40315</c:v>
                </c:pt>
                <c:pt idx="275">
                  <c:v>27.503125000000001</c:v>
                </c:pt>
                <c:pt idx="276">
                  <c:v>27.603100000000001</c:v>
                </c:pt>
                <c:pt idx="277">
                  <c:v>27.703074999999998</c:v>
                </c:pt>
                <c:pt idx="278">
                  <c:v>27.803049999999999</c:v>
                </c:pt>
                <c:pt idx="279">
                  <c:v>27.903025</c:v>
                </c:pt>
                <c:pt idx="280">
                  <c:v>28.003</c:v>
                </c:pt>
                <c:pt idx="281">
                  <c:v>28.102975000000001</c:v>
                </c:pt>
                <c:pt idx="282">
                  <c:v>28.202950000000001</c:v>
                </c:pt>
                <c:pt idx="283">
                  <c:v>28.302924999999998</c:v>
                </c:pt>
                <c:pt idx="284">
                  <c:v>28.402899999999999</c:v>
                </c:pt>
                <c:pt idx="285">
                  <c:v>28.502875</c:v>
                </c:pt>
                <c:pt idx="286">
                  <c:v>28.60285</c:v>
                </c:pt>
                <c:pt idx="287">
                  <c:v>28.702825000000001</c:v>
                </c:pt>
                <c:pt idx="288">
                  <c:v>28.802800000000001</c:v>
                </c:pt>
                <c:pt idx="289">
                  <c:v>28.902774999999998</c:v>
                </c:pt>
                <c:pt idx="290">
                  <c:v>29.002749999999999</c:v>
                </c:pt>
                <c:pt idx="291">
                  <c:v>29.102725</c:v>
                </c:pt>
                <c:pt idx="292">
                  <c:v>29.2027</c:v>
                </c:pt>
                <c:pt idx="293">
                  <c:v>29.302675000000001</c:v>
                </c:pt>
                <c:pt idx="294">
                  <c:v>29.402650000000001</c:v>
                </c:pt>
                <c:pt idx="295">
                  <c:v>29.502624999999998</c:v>
                </c:pt>
                <c:pt idx="296">
                  <c:v>29.602599999999999</c:v>
                </c:pt>
                <c:pt idx="297">
                  <c:v>29.702575</c:v>
                </c:pt>
                <c:pt idx="298">
                  <c:v>29.80255</c:v>
                </c:pt>
                <c:pt idx="299">
                  <c:v>29.902525000000001</c:v>
                </c:pt>
                <c:pt idx="300">
                  <c:v>30.002500000000001</c:v>
                </c:pt>
                <c:pt idx="301">
                  <c:v>30.102474999999998</c:v>
                </c:pt>
                <c:pt idx="302">
                  <c:v>30.202449999999999</c:v>
                </c:pt>
                <c:pt idx="303">
                  <c:v>30.302424999999999</c:v>
                </c:pt>
                <c:pt idx="304">
                  <c:v>30.4024</c:v>
                </c:pt>
                <c:pt idx="305">
                  <c:v>30.502375000000001</c:v>
                </c:pt>
                <c:pt idx="306">
                  <c:v>30.602350000000001</c:v>
                </c:pt>
                <c:pt idx="307">
                  <c:v>30.702324999999998</c:v>
                </c:pt>
                <c:pt idx="308">
                  <c:v>30.802299999999999</c:v>
                </c:pt>
                <c:pt idx="309">
                  <c:v>30.902274999999999</c:v>
                </c:pt>
                <c:pt idx="310">
                  <c:v>31.00225</c:v>
                </c:pt>
                <c:pt idx="311">
                  <c:v>31.102225000000001</c:v>
                </c:pt>
                <c:pt idx="312">
                  <c:v>31.202200000000001</c:v>
                </c:pt>
                <c:pt idx="313">
                  <c:v>31.302174999999998</c:v>
                </c:pt>
                <c:pt idx="314">
                  <c:v>31.402149999999999</c:v>
                </c:pt>
                <c:pt idx="315">
                  <c:v>31.502124999999999</c:v>
                </c:pt>
                <c:pt idx="316">
                  <c:v>31.6021</c:v>
                </c:pt>
                <c:pt idx="317">
                  <c:v>31.702075000000001</c:v>
                </c:pt>
                <c:pt idx="318">
                  <c:v>31.802050000000001</c:v>
                </c:pt>
                <c:pt idx="319">
                  <c:v>31.902024999999998</c:v>
                </c:pt>
                <c:pt idx="320">
                  <c:v>32.002000000000002</c:v>
                </c:pt>
                <c:pt idx="321">
                  <c:v>32.101975000000003</c:v>
                </c:pt>
                <c:pt idx="322">
                  <c:v>32.201949999999997</c:v>
                </c:pt>
                <c:pt idx="323">
                  <c:v>32.301924999999997</c:v>
                </c:pt>
                <c:pt idx="324">
                  <c:v>32.401899999999998</c:v>
                </c:pt>
                <c:pt idx="325">
                  <c:v>32.501874999999998</c:v>
                </c:pt>
                <c:pt idx="326">
                  <c:v>32.601849999999999</c:v>
                </c:pt>
                <c:pt idx="327">
                  <c:v>32.701824999999999</c:v>
                </c:pt>
                <c:pt idx="328">
                  <c:v>32.8018</c:v>
                </c:pt>
                <c:pt idx="329">
                  <c:v>32.901775000000001</c:v>
                </c:pt>
                <c:pt idx="330">
                  <c:v>33.001750000000001</c:v>
                </c:pt>
                <c:pt idx="331">
                  <c:v>33.101725000000002</c:v>
                </c:pt>
                <c:pt idx="332">
                  <c:v>33.201700000000002</c:v>
                </c:pt>
                <c:pt idx="333">
                  <c:v>33.301675000000003</c:v>
                </c:pt>
                <c:pt idx="334">
                  <c:v>33.401649999999997</c:v>
                </c:pt>
                <c:pt idx="335">
                  <c:v>33.501624999999997</c:v>
                </c:pt>
                <c:pt idx="336">
                  <c:v>33.601599999999998</c:v>
                </c:pt>
                <c:pt idx="337">
                  <c:v>33.701574999999998</c:v>
                </c:pt>
                <c:pt idx="338">
                  <c:v>33.801549999999999</c:v>
                </c:pt>
                <c:pt idx="339">
                  <c:v>33.901524999999999</c:v>
                </c:pt>
                <c:pt idx="340">
                  <c:v>34.0015</c:v>
                </c:pt>
                <c:pt idx="341">
                  <c:v>34.101475000000001</c:v>
                </c:pt>
                <c:pt idx="342">
                  <c:v>34.201450000000001</c:v>
                </c:pt>
                <c:pt idx="343">
                  <c:v>34.301425000000002</c:v>
                </c:pt>
                <c:pt idx="344">
                  <c:v>34.401400000000002</c:v>
                </c:pt>
                <c:pt idx="345">
                  <c:v>34.501375000000003</c:v>
                </c:pt>
                <c:pt idx="346">
                  <c:v>34.601349999999996</c:v>
                </c:pt>
                <c:pt idx="347">
                  <c:v>34.701324999999997</c:v>
                </c:pt>
                <c:pt idx="348">
                  <c:v>34.801299999999998</c:v>
                </c:pt>
                <c:pt idx="349">
                  <c:v>34.901274999999998</c:v>
                </c:pt>
                <c:pt idx="350">
                  <c:v>35.001249999999999</c:v>
                </c:pt>
                <c:pt idx="351">
                  <c:v>35.101224999999999</c:v>
                </c:pt>
                <c:pt idx="352">
                  <c:v>35.2012</c:v>
                </c:pt>
                <c:pt idx="353">
                  <c:v>35.301175000000001</c:v>
                </c:pt>
                <c:pt idx="354">
                  <c:v>35.401150000000001</c:v>
                </c:pt>
                <c:pt idx="355">
                  <c:v>35.501125000000002</c:v>
                </c:pt>
                <c:pt idx="356">
                  <c:v>35.601100000000002</c:v>
                </c:pt>
                <c:pt idx="357">
                  <c:v>35.701075000000003</c:v>
                </c:pt>
                <c:pt idx="358">
                  <c:v>35.801049999999996</c:v>
                </c:pt>
                <c:pt idx="359">
                  <c:v>35.901024999999997</c:v>
                </c:pt>
                <c:pt idx="360">
                  <c:v>36.000999999999998</c:v>
                </c:pt>
                <c:pt idx="361">
                  <c:v>36.100974999999998</c:v>
                </c:pt>
                <c:pt idx="362">
                  <c:v>36.200949999999999</c:v>
                </c:pt>
                <c:pt idx="363">
                  <c:v>36.300924999999999</c:v>
                </c:pt>
                <c:pt idx="364">
                  <c:v>36.4009</c:v>
                </c:pt>
                <c:pt idx="365">
                  <c:v>36.500875000000001</c:v>
                </c:pt>
                <c:pt idx="366">
                  <c:v>36.600850000000001</c:v>
                </c:pt>
                <c:pt idx="367">
                  <c:v>36.700825000000002</c:v>
                </c:pt>
                <c:pt idx="368">
                  <c:v>36.800800000000002</c:v>
                </c:pt>
                <c:pt idx="369">
                  <c:v>36.900775000000003</c:v>
                </c:pt>
                <c:pt idx="370">
                  <c:v>37.000749999999996</c:v>
                </c:pt>
                <c:pt idx="371">
                  <c:v>37.100724999999997</c:v>
                </c:pt>
                <c:pt idx="372">
                  <c:v>37.200699999999998</c:v>
                </c:pt>
                <c:pt idx="373">
                  <c:v>37.300674999999998</c:v>
                </c:pt>
                <c:pt idx="374">
                  <c:v>37.400649999999999</c:v>
                </c:pt>
                <c:pt idx="375">
                  <c:v>37.500624999999999</c:v>
                </c:pt>
                <c:pt idx="376">
                  <c:v>37.6006</c:v>
                </c:pt>
                <c:pt idx="377">
                  <c:v>37.700575000000001</c:v>
                </c:pt>
                <c:pt idx="378">
                  <c:v>37.800550000000001</c:v>
                </c:pt>
                <c:pt idx="379">
                  <c:v>37.900525000000002</c:v>
                </c:pt>
                <c:pt idx="380">
                  <c:v>38.000500000000002</c:v>
                </c:pt>
                <c:pt idx="381">
                  <c:v>38.100475000000003</c:v>
                </c:pt>
                <c:pt idx="382">
                  <c:v>38.200449999999996</c:v>
                </c:pt>
                <c:pt idx="383">
                  <c:v>38.300424999999997</c:v>
                </c:pt>
                <c:pt idx="384">
                  <c:v>38.400399999999998</c:v>
                </c:pt>
                <c:pt idx="385">
                  <c:v>38.500374999999998</c:v>
                </c:pt>
                <c:pt idx="386">
                  <c:v>38.600349999999999</c:v>
                </c:pt>
                <c:pt idx="387">
                  <c:v>38.700324999999999</c:v>
                </c:pt>
                <c:pt idx="388">
                  <c:v>38.8003</c:v>
                </c:pt>
                <c:pt idx="389">
                  <c:v>38.900275000000001</c:v>
                </c:pt>
                <c:pt idx="390">
                  <c:v>39.000250000000001</c:v>
                </c:pt>
                <c:pt idx="391">
                  <c:v>39.100225000000002</c:v>
                </c:pt>
                <c:pt idx="392">
                  <c:v>39.200200000000002</c:v>
                </c:pt>
                <c:pt idx="393">
                  <c:v>39.300175000000003</c:v>
                </c:pt>
                <c:pt idx="394">
                  <c:v>39.400149999999996</c:v>
                </c:pt>
                <c:pt idx="395">
                  <c:v>39.500124999999997</c:v>
                </c:pt>
                <c:pt idx="396">
                  <c:v>39.600099999999998</c:v>
                </c:pt>
                <c:pt idx="397">
                  <c:v>39.700074999999998</c:v>
                </c:pt>
                <c:pt idx="398">
                  <c:v>39.800049999999999</c:v>
                </c:pt>
                <c:pt idx="399">
                  <c:v>39.900024999999999</c:v>
                </c:pt>
                <c:pt idx="400">
                  <c:v>40</c:v>
                </c:pt>
              </c:numCache>
            </c:numRef>
          </c:xVal>
          <c:yVal>
            <c:numRef>
              <c:f>'S-params TEMP'!$AH$6:$AH$406</c:f>
              <c:numCache>
                <c:formatCode>General</c:formatCode>
                <c:ptCount val="401"/>
                <c:pt idx="0">
                  <c:v>16.67942</c:v>
                </c:pt>
                <c:pt idx="1">
                  <c:v>17.363458999999999</c:v>
                </c:pt>
                <c:pt idx="2">
                  <c:v>17.966553000000001</c:v>
                </c:pt>
                <c:pt idx="3">
                  <c:v>18.510166000000002</c:v>
                </c:pt>
                <c:pt idx="4">
                  <c:v>18.154793000000002</c:v>
                </c:pt>
                <c:pt idx="5">
                  <c:v>17.848938</c:v>
                </c:pt>
                <c:pt idx="6">
                  <c:v>17.629867999999998</c:v>
                </c:pt>
                <c:pt idx="7">
                  <c:v>17.492092</c:v>
                </c:pt>
                <c:pt idx="8">
                  <c:v>17.437394999999999</c:v>
                </c:pt>
                <c:pt idx="9">
                  <c:v>17.481852</c:v>
                </c:pt>
                <c:pt idx="10">
                  <c:v>17.705231000000001</c:v>
                </c:pt>
                <c:pt idx="11">
                  <c:v>18.190424</c:v>
                </c:pt>
                <c:pt idx="12">
                  <c:v>18.477905</c:v>
                </c:pt>
                <c:pt idx="13">
                  <c:v>18.500544000000001</c:v>
                </c:pt>
                <c:pt idx="14">
                  <c:v>18.392406000000001</c:v>
                </c:pt>
                <c:pt idx="15">
                  <c:v>17.919167000000002</c:v>
                </c:pt>
                <c:pt idx="16">
                  <c:v>17.024708</c:v>
                </c:pt>
                <c:pt idx="17">
                  <c:v>16.250406000000002</c:v>
                </c:pt>
                <c:pt idx="18">
                  <c:v>15.671548</c:v>
                </c:pt>
                <c:pt idx="19">
                  <c:v>15.120632000000001</c:v>
                </c:pt>
                <c:pt idx="20">
                  <c:v>14.7379</c:v>
                </c:pt>
                <c:pt idx="21">
                  <c:v>14.507997</c:v>
                </c:pt>
                <c:pt idx="22">
                  <c:v>14.346638</c:v>
                </c:pt>
                <c:pt idx="23">
                  <c:v>14.232438</c:v>
                </c:pt>
                <c:pt idx="24">
                  <c:v>14.162127</c:v>
                </c:pt>
                <c:pt idx="25">
                  <c:v>14.138301</c:v>
                </c:pt>
                <c:pt idx="26">
                  <c:v>14.139412</c:v>
                </c:pt>
                <c:pt idx="27">
                  <c:v>14.148191000000001</c:v>
                </c:pt>
                <c:pt idx="28">
                  <c:v>14.152899</c:v>
                </c:pt>
                <c:pt idx="29">
                  <c:v>14.152453</c:v>
                </c:pt>
                <c:pt idx="30">
                  <c:v>14.143841</c:v>
                </c:pt>
                <c:pt idx="31">
                  <c:v>14.130049</c:v>
                </c:pt>
                <c:pt idx="32">
                  <c:v>14.115251000000001</c:v>
                </c:pt>
                <c:pt idx="33">
                  <c:v>14.104473</c:v>
                </c:pt>
                <c:pt idx="34">
                  <c:v>14.101372</c:v>
                </c:pt>
                <c:pt idx="35">
                  <c:v>14.112719</c:v>
                </c:pt>
                <c:pt idx="36">
                  <c:v>14.133924</c:v>
                </c:pt>
                <c:pt idx="37">
                  <c:v>14.177937</c:v>
                </c:pt>
                <c:pt idx="38">
                  <c:v>14.251302000000001</c:v>
                </c:pt>
                <c:pt idx="39">
                  <c:v>14.341863999999999</c:v>
                </c:pt>
                <c:pt idx="40">
                  <c:v>14.445422000000001</c:v>
                </c:pt>
                <c:pt idx="41">
                  <c:v>14.533337</c:v>
                </c:pt>
                <c:pt idx="42">
                  <c:v>14.580199</c:v>
                </c:pt>
                <c:pt idx="43">
                  <c:v>14.564964</c:v>
                </c:pt>
                <c:pt idx="44">
                  <c:v>14.497706000000001</c:v>
                </c:pt>
                <c:pt idx="45">
                  <c:v>14.381016000000001</c:v>
                </c:pt>
                <c:pt idx="46">
                  <c:v>14.252656</c:v>
                </c:pt>
                <c:pt idx="47">
                  <c:v>14.125375999999999</c:v>
                </c:pt>
                <c:pt idx="48">
                  <c:v>14.015091999999999</c:v>
                </c:pt>
                <c:pt idx="49">
                  <c:v>13.923233</c:v>
                </c:pt>
                <c:pt idx="50">
                  <c:v>13.850523000000001</c:v>
                </c:pt>
                <c:pt idx="51">
                  <c:v>13.793628</c:v>
                </c:pt>
                <c:pt idx="52">
                  <c:v>13.751512</c:v>
                </c:pt>
                <c:pt idx="53">
                  <c:v>13.725355</c:v>
                </c:pt>
                <c:pt idx="54">
                  <c:v>13.714152</c:v>
                </c:pt>
                <c:pt idx="55">
                  <c:v>13.712440000000001</c:v>
                </c:pt>
                <c:pt idx="56">
                  <c:v>13.720961000000001</c:v>
                </c:pt>
                <c:pt idx="57">
                  <c:v>13.739031000000001</c:v>
                </c:pt>
                <c:pt idx="58">
                  <c:v>13.763581</c:v>
                </c:pt>
                <c:pt idx="59">
                  <c:v>13.792827000000001</c:v>
                </c:pt>
                <c:pt idx="60">
                  <c:v>13.824934000000001</c:v>
                </c:pt>
                <c:pt idx="61">
                  <c:v>13.85791</c:v>
                </c:pt>
                <c:pt idx="62">
                  <c:v>13.890052000000001</c:v>
                </c:pt>
                <c:pt idx="63">
                  <c:v>13.916981</c:v>
                </c:pt>
                <c:pt idx="64">
                  <c:v>13.941107000000001</c:v>
                </c:pt>
                <c:pt idx="65">
                  <c:v>13.963559999999999</c:v>
                </c:pt>
                <c:pt idx="66">
                  <c:v>13.982733</c:v>
                </c:pt>
                <c:pt idx="67">
                  <c:v>13.999976999999999</c:v>
                </c:pt>
                <c:pt idx="68">
                  <c:v>14.015756</c:v>
                </c:pt>
                <c:pt idx="69">
                  <c:v>14.026058000000001</c:v>
                </c:pt>
                <c:pt idx="70">
                  <c:v>14.035458999999999</c:v>
                </c:pt>
                <c:pt idx="71">
                  <c:v>14.037216000000001</c:v>
                </c:pt>
                <c:pt idx="72">
                  <c:v>14.038142000000001</c:v>
                </c:pt>
                <c:pt idx="73">
                  <c:v>14.033481999999999</c:v>
                </c:pt>
                <c:pt idx="74">
                  <c:v>14.025546</c:v>
                </c:pt>
                <c:pt idx="75">
                  <c:v>14.010104</c:v>
                </c:pt>
                <c:pt idx="76">
                  <c:v>13.991104</c:v>
                </c:pt>
                <c:pt idx="77">
                  <c:v>13.960570000000001</c:v>
                </c:pt>
                <c:pt idx="78">
                  <c:v>13.925798</c:v>
                </c:pt>
                <c:pt idx="79">
                  <c:v>13.881887000000001</c:v>
                </c:pt>
                <c:pt idx="80">
                  <c:v>13.830329000000001</c:v>
                </c:pt>
                <c:pt idx="81">
                  <c:v>13.774734</c:v>
                </c:pt>
                <c:pt idx="82">
                  <c:v>13.712172000000001</c:v>
                </c:pt>
                <c:pt idx="83">
                  <c:v>13.644742000000001</c:v>
                </c:pt>
                <c:pt idx="84">
                  <c:v>13.575628</c:v>
                </c:pt>
                <c:pt idx="85">
                  <c:v>13.501682000000001</c:v>
                </c:pt>
                <c:pt idx="86">
                  <c:v>13.425034999999999</c:v>
                </c:pt>
                <c:pt idx="87">
                  <c:v>13.349330999999999</c:v>
                </c:pt>
                <c:pt idx="88">
                  <c:v>13.275625</c:v>
                </c:pt>
                <c:pt idx="89">
                  <c:v>13.201181999999999</c:v>
                </c:pt>
                <c:pt idx="90">
                  <c:v>13.13273</c:v>
                </c:pt>
                <c:pt idx="91">
                  <c:v>13.069701</c:v>
                </c:pt>
                <c:pt idx="92">
                  <c:v>13.013066</c:v>
                </c:pt>
                <c:pt idx="93">
                  <c:v>12.957367</c:v>
                </c:pt>
                <c:pt idx="94">
                  <c:v>12.911042</c:v>
                </c:pt>
                <c:pt idx="95">
                  <c:v>12.867602</c:v>
                </c:pt>
                <c:pt idx="96">
                  <c:v>12.82128</c:v>
                </c:pt>
                <c:pt idx="97">
                  <c:v>12.785132000000001</c:v>
                </c:pt>
                <c:pt idx="98">
                  <c:v>12.745195000000001</c:v>
                </c:pt>
                <c:pt idx="99">
                  <c:v>12.704802000000001</c:v>
                </c:pt>
                <c:pt idx="100">
                  <c:v>12.663698</c:v>
                </c:pt>
                <c:pt idx="101">
                  <c:v>12.623678</c:v>
                </c:pt>
                <c:pt idx="102">
                  <c:v>12.58212</c:v>
                </c:pt>
                <c:pt idx="103">
                  <c:v>12.545062</c:v>
                </c:pt>
                <c:pt idx="104">
                  <c:v>12.501328000000001</c:v>
                </c:pt>
                <c:pt idx="105">
                  <c:v>12.466339</c:v>
                </c:pt>
                <c:pt idx="106">
                  <c:v>12.428743000000001</c:v>
                </c:pt>
                <c:pt idx="107">
                  <c:v>12.386702</c:v>
                </c:pt>
                <c:pt idx="108">
                  <c:v>12.355466</c:v>
                </c:pt>
                <c:pt idx="109">
                  <c:v>12.322409</c:v>
                </c:pt>
                <c:pt idx="110">
                  <c:v>12.292611000000001</c:v>
                </c:pt>
                <c:pt idx="111">
                  <c:v>12.268337000000001</c:v>
                </c:pt>
                <c:pt idx="112">
                  <c:v>12.237147999999999</c:v>
                </c:pt>
                <c:pt idx="113">
                  <c:v>12.205911</c:v>
                </c:pt>
                <c:pt idx="114">
                  <c:v>12.178164000000001</c:v>
                </c:pt>
                <c:pt idx="115">
                  <c:v>12.144307</c:v>
                </c:pt>
                <c:pt idx="116">
                  <c:v>12.118979</c:v>
                </c:pt>
                <c:pt idx="117">
                  <c:v>12.100565</c:v>
                </c:pt>
                <c:pt idx="118">
                  <c:v>12.080216999999999</c:v>
                </c:pt>
                <c:pt idx="119">
                  <c:v>12.076079999999999</c:v>
                </c:pt>
                <c:pt idx="120">
                  <c:v>12.077423</c:v>
                </c:pt>
                <c:pt idx="121">
                  <c:v>12.089055999999999</c:v>
                </c:pt>
                <c:pt idx="122">
                  <c:v>12.107536</c:v>
                </c:pt>
                <c:pt idx="123">
                  <c:v>12.133689</c:v>
                </c:pt>
                <c:pt idx="124">
                  <c:v>12.162005000000001</c:v>
                </c:pt>
                <c:pt idx="125">
                  <c:v>12.188798</c:v>
                </c:pt>
                <c:pt idx="126">
                  <c:v>12.214345</c:v>
                </c:pt>
                <c:pt idx="127">
                  <c:v>12.238683</c:v>
                </c:pt>
                <c:pt idx="128">
                  <c:v>12.254229</c:v>
                </c:pt>
                <c:pt idx="129">
                  <c:v>12.269674999999999</c:v>
                </c:pt>
                <c:pt idx="130">
                  <c:v>12.284838000000001</c:v>
                </c:pt>
                <c:pt idx="131">
                  <c:v>12.287712000000001</c:v>
                </c:pt>
                <c:pt idx="132">
                  <c:v>12.289501</c:v>
                </c:pt>
                <c:pt idx="133">
                  <c:v>12.292706000000001</c:v>
                </c:pt>
                <c:pt idx="134">
                  <c:v>12.289033999999999</c:v>
                </c:pt>
                <c:pt idx="135">
                  <c:v>12.283239999999999</c:v>
                </c:pt>
                <c:pt idx="136">
                  <c:v>12.277979</c:v>
                </c:pt>
                <c:pt idx="137">
                  <c:v>12.271546000000001</c:v>
                </c:pt>
                <c:pt idx="138">
                  <c:v>12.259397999999999</c:v>
                </c:pt>
                <c:pt idx="139">
                  <c:v>12.2514</c:v>
                </c:pt>
                <c:pt idx="140">
                  <c:v>12.241139</c:v>
                </c:pt>
                <c:pt idx="141">
                  <c:v>12.225284</c:v>
                </c:pt>
                <c:pt idx="142">
                  <c:v>12.211347</c:v>
                </c:pt>
                <c:pt idx="143">
                  <c:v>12.196971</c:v>
                </c:pt>
                <c:pt idx="144">
                  <c:v>12.172931</c:v>
                </c:pt>
                <c:pt idx="145">
                  <c:v>12.150001</c:v>
                </c:pt>
                <c:pt idx="146">
                  <c:v>12.123313</c:v>
                </c:pt>
                <c:pt idx="147">
                  <c:v>12.095390999999999</c:v>
                </c:pt>
                <c:pt idx="148">
                  <c:v>12.067657000000001</c:v>
                </c:pt>
                <c:pt idx="149">
                  <c:v>12.031872</c:v>
                </c:pt>
                <c:pt idx="150">
                  <c:v>12.005552</c:v>
                </c:pt>
                <c:pt idx="151">
                  <c:v>11.972491</c:v>
                </c:pt>
                <c:pt idx="152">
                  <c:v>11.941731000000001</c:v>
                </c:pt>
                <c:pt idx="153">
                  <c:v>11.915907000000001</c:v>
                </c:pt>
                <c:pt idx="154">
                  <c:v>11.886407999999999</c:v>
                </c:pt>
                <c:pt idx="155">
                  <c:v>11.856153000000001</c:v>
                </c:pt>
                <c:pt idx="156">
                  <c:v>11.835054</c:v>
                </c:pt>
                <c:pt idx="157">
                  <c:v>11.800086</c:v>
                </c:pt>
                <c:pt idx="158">
                  <c:v>11.773025000000001</c:v>
                </c:pt>
                <c:pt idx="159">
                  <c:v>11.747752</c:v>
                </c:pt>
                <c:pt idx="160">
                  <c:v>11.706604</c:v>
                </c:pt>
                <c:pt idx="161">
                  <c:v>11.677030999999999</c:v>
                </c:pt>
                <c:pt idx="162">
                  <c:v>11.635956</c:v>
                </c:pt>
                <c:pt idx="163">
                  <c:v>11.589091</c:v>
                </c:pt>
                <c:pt idx="164">
                  <c:v>11.553813999999999</c:v>
                </c:pt>
                <c:pt idx="165">
                  <c:v>11.505941999999999</c:v>
                </c:pt>
                <c:pt idx="166">
                  <c:v>11.470719000000001</c:v>
                </c:pt>
                <c:pt idx="167">
                  <c:v>11.458964</c:v>
                </c:pt>
                <c:pt idx="168">
                  <c:v>11.449254</c:v>
                </c:pt>
                <c:pt idx="169">
                  <c:v>11.451247</c:v>
                </c:pt>
                <c:pt idx="170">
                  <c:v>11.486922</c:v>
                </c:pt>
                <c:pt idx="171">
                  <c:v>11.522929</c:v>
                </c:pt>
                <c:pt idx="172">
                  <c:v>11.560772</c:v>
                </c:pt>
                <c:pt idx="173">
                  <c:v>11.618874999999999</c:v>
                </c:pt>
                <c:pt idx="174">
                  <c:v>11.666506</c:v>
                </c:pt>
                <c:pt idx="175">
                  <c:v>11.701917999999999</c:v>
                </c:pt>
                <c:pt idx="176">
                  <c:v>11.720387000000001</c:v>
                </c:pt>
                <c:pt idx="177">
                  <c:v>11.732151</c:v>
                </c:pt>
                <c:pt idx="178">
                  <c:v>11.716317</c:v>
                </c:pt>
                <c:pt idx="179">
                  <c:v>11.689423</c:v>
                </c:pt>
                <c:pt idx="180">
                  <c:v>11.666657000000001</c:v>
                </c:pt>
                <c:pt idx="181">
                  <c:v>11.627286</c:v>
                </c:pt>
                <c:pt idx="182">
                  <c:v>11.589695000000001</c:v>
                </c:pt>
                <c:pt idx="183">
                  <c:v>11.556093000000001</c:v>
                </c:pt>
                <c:pt idx="184">
                  <c:v>11.521675999999999</c:v>
                </c:pt>
                <c:pt idx="185">
                  <c:v>11.487641</c:v>
                </c:pt>
                <c:pt idx="186">
                  <c:v>11.471450000000001</c:v>
                </c:pt>
                <c:pt idx="187">
                  <c:v>11.458807</c:v>
                </c:pt>
                <c:pt idx="188">
                  <c:v>11.444851</c:v>
                </c:pt>
                <c:pt idx="189">
                  <c:v>11.444701</c:v>
                </c:pt>
                <c:pt idx="190">
                  <c:v>11.44515</c:v>
                </c:pt>
                <c:pt idx="191">
                  <c:v>11.436119</c:v>
                </c:pt>
                <c:pt idx="192">
                  <c:v>11.428492</c:v>
                </c:pt>
                <c:pt idx="193">
                  <c:v>11.414887999999999</c:v>
                </c:pt>
                <c:pt idx="194">
                  <c:v>11.389647</c:v>
                </c:pt>
                <c:pt idx="195">
                  <c:v>11.36647</c:v>
                </c:pt>
                <c:pt idx="196">
                  <c:v>11.333702000000001</c:v>
                </c:pt>
                <c:pt idx="197">
                  <c:v>11.290236999999999</c:v>
                </c:pt>
                <c:pt idx="198">
                  <c:v>11.253874</c:v>
                </c:pt>
                <c:pt idx="199">
                  <c:v>11.202669</c:v>
                </c:pt>
                <c:pt idx="200">
                  <c:v>11.140084</c:v>
                </c:pt>
                <c:pt idx="201">
                  <c:v>11.084180999999999</c:v>
                </c:pt>
                <c:pt idx="202">
                  <c:v>11.016026999999999</c:v>
                </c:pt>
                <c:pt idx="203">
                  <c:v>10.947066</c:v>
                </c:pt>
                <c:pt idx="204">
                  <c:v>10.886813</c:v>
                </c:pt>
                <c:pt idx="205">
                  <c:v>10.816954000000001</c:v>
                </c:pt>
                <c:pt idx="206">
                  <c:v>10.763605999999999</c:v>
                </c:pt>
                <c:pt idx="207">
                  <c:v>10.710146</c:v>
                </c:pt>
                <c:pt idx="208">
                  <c:v>10.648808000000001</c:v>
                </c:pt>
                <c:pt idx="209">
                  <c:v>10.601845000000001</c:v>
                </c:pt>
                <c:pt idx="210">
                  <c:v>10.549177</c:v>
                </c:pt>
                <c:pt idx="211">
                  <c:v>10.482472</c:v>
                </c:pt>
                <c:pt idx="212">
                  <c:v>10.433392</c:v>
                </c:pt>
                <c:pt idx="213">
                  <c:v>10.374301000000001</c:v>
                </c:pt>
                <c:pt idx="214">
                  <c:v>10.313806</c:v>
                </c:pt>
                <c:pt idx="215">
                  <c:v>10.259496</c:v>
                </c:pt>
                <c:pt idx="216">
                  <c:v>10.202788999999999</c:v>
                </c:pt>
                <c:pt idx="217">
                  <c:v>10.141895</c:v>
                </c:pt>
                <c:pt idx="218">
                  <c:v>10.080601</c:v>
                </c:pt>
                <c:pt idx="219">
                  <c:v>10.0192</c:v>
                </c:pt>
                <c:pt idx="220">
                  <c:v>9.9580994</c:v>
                </c:pt>
                <c:pt idx="221">
                  <c:v>9.8884001000000001</c:v>
                </c:pt>
                <c:pt idx="222">
                  <c:v>9.8160495999999995</c:v>
                </c:pt>
                <c:pt idx="223">
                  <c:v>9.7478008000000003</c:v>
                </c:pt>
                <c:pt idx="224">
                  <c:v>9.6598939999999995</c:v>
                </c:pt>
                <c:pt idx="225">
                  <c:v>9.5752439000000003</c:v>
                </c:pt>
                <c:pt idx="226">
                  <c:v>9.4924172999999996</c:v>
                </c:pt>
                <c:pt idx="227">
                  <c:v>9.3916482999999999</c:v>
                </c:pt>
                <c:pt idx="228">
                  <c:v>9.2891692999999993</c:v>
                </c:pt>
                <c:pt idx="229">
                  <c:v>9.1852064000000002</c:v>
                </c:pt>
                <c:pt idx="230">
                  <c:v>9.0613870999999993</c:v>
                </c:pt>
                <c:pt idx="231">
                  <c:v>8.9379653999999995</c:v>
                </c:pt>
                <c:pt idx="232">
                  <c:v>8.8092240999999998</c:v>
                </c:pt>
                <c:pt idx="233">
                  <c:v>8.6736784</c:v>
                </c:pt>
                <c:pt idx="234">
                  <c:v>8.5354375999999998</c:v>
                </c:pt>
                <c:pt idx="235">
                  <c:v>8.3935986000000007</c:v>
                </c:pt>
                <c:pt idx="236">
                  <c:v>8.2445526000000005</c:v>
                </c:pt>
                <c:pt idx="237">
                  <c:v>8.0974388000000008</c:v>
                </c:pt>
                <c:pt idx="238">
                  <c:v>7.9394884000000001</c:v>
                </c:pt>
                <c:pt idx="239">
                  <c:v>7.7887034000000002</c:v>
                </c:pt>
                <c:pt idx="240">
                  <c:v>7.6293997999999998</c:v>
                </c:pt>
                <c:pt idx="241">
                  <c:v>7.4655566000000002</c:v>
                </c:pt>
                <c:pt idx="242">
                  <c:v>7.3051352999999999</c:v>
                </c:pt>
                <c:pt idx="243">
                  <c:v>7.1397529000000004</c:v>
                </c:pt>
                <c:pt idx="244">
                  <c:v>6.9720611999999997</c:v>
                </c:pt>
                <c:pt idx="245">
                  <c:v>6.8129935000000001</c:v>
                </c:pt>
                <c:pt idx="246">
                  <c:v>6.6469697999999999</c:v>
                </c:pt>
                <c:pt idx="247">
                  <c:v>6.4910188</c:v>
                </c:pt>
                <c:pt idx="248">
                  <c:v>6.3397712999999998</c:v>
                </c:pt>
                <c:pt idx="249">
                  <c:v>6.1793174999999998</c:v>
                </c:pt>
                <c:pt idx="250">
                  <c:v>6.0355220000000003</c:v>
                </c:pt>
                <c:pt idx="251">
                  <c:v>5.8940272</c:v>
                </c:pt>
                <c:pt idx="252">
                  <c:v>5.7556877000000002</c:v>
                </c:pt>
                <c:pt idx="253">
                  <c:v>5.6245456000000003</c:v>
                </c:pt>
                <c:pt idx="254">
                  <c:v>5.4976305999999999</c:v>
                </c:pt>
                <c:pt idx="255">
                  <c:v>5.3776374000000002</c:v>
                </c:pt>
                <c:pt idx="256">
                  <c:v>5.2693576999999996</c:v>
                </c:pt>
                <c:pt idx="257">
                  <c:v>5.1606459999999998</c:v>
                </c:pt>
                <c:pt idx="258">
                  <c:v>5.0709014000000003</c:v>
                </c:pt>
                <c:pt idx="259">
                  <c:v>4.9764236999999998</c:v>
                </c:pt>
                <c:pt idx="260">
                  <c:v>4.9044641999999996</c:v>
                </c:pt>
                <c:pt idx="261">
                  <c:v>4.8225961000000002</c:v>
                </c:pt>
                <c:pt idx="262">
                  <c:v>4.7627778000000003</c:v>
                </c:pt>
                <c:pt idx="263">
                  <c:v>4.7134704999999997</c:v>
                </c:pt>
                <c:pt idx="264">
                  <c:v>4.6710175999999999</c:v>
                </c:pt>
                <c:pt idx="265">
                  <c:v>4.6544995</c:v>
                </c:pt>
                <c:pt idx="266">
                  <c:v>4.6376429000000003</c:v>
                </c:pt>
                <c:pt idx="267">
                  <c:v>4.602716</c:v>
                </c:pt>
                <c:pt idx="268">
                  <c:v>4.600606</c:v>
                </c:pt>
                <c:pt idx="269">
                  <c:v>4.5870613999999996</c:v>
                </c:pt>
                <c:pt idx="270">
                  <c:v>4.5637422000000001</c:v>
                </c:pt>
                <c:pt idx="271">
                  <c:v>4.5750966000000002</c:v>
                </c:pt>
                <c:pt idx="272">
                  <c:v>4.5692877999999997</c:v>
                </c:pt>
                <c:pt idx="273">
                  <c:v>4.5497556000000001</c:v>
                </c:pt>
                <c:pt idx="274">
                  <c:v>4.5574317000000004</c:v>
                </c:pt>
                <c:pt idx="275">
                  <c:v>4.5322418000000004</c:v>
                </c:pt>
                <c:pt idx="276">
                  <c:v>4.5161648000000003</c:v>
                </c:pt>
                <c:pt idx="277">
                  <c:v>4.5142727000000002</c:v>
                </c:pt>
                <c:pt idx="278">
                  <c:v>4.4909596000000001</c:v>
                </c:pt>
                <c:pt idx="279">
                  <c:v>4.4775276000000002</c:v>
                </c:pt>
                <c:pt idx="280">
                  <c:v>4.4585958000000003</c:v>
                </c:pt>
                <c:pt idx="281">
                  <c:v>4.4471201999999996</c:v>
                </c:pt>
                <c:pt idx="282">
                  <c:v>4.4395337000000001</c:v>
                </c:pt>
                <c:pt idx="283">
                  <c:v>4.4159750999999998</c:v>
                </c:pt>
                <c:pt idx="284">
                  <c:v>4.3941759999999999</c:v>
                </c:pt>
                <c:pt idx="285">
                  <c:v>4.3855395000000001</c:v>
                </c:pt>
                <c:pt idx="286">
                  <c:v>4.3679452000000003</c:v>
                </c:pt>
                <c:pt idx="287">
                  <c:v>4.3602448000000003</c:v>
                </c:pt>
                <c:pt idx="288">
                  <c:v>4.3572059000000003</c:v>
                </c:pt>
                <c:pt idx="289">
                  <c:v>4.3556208999999999</c:v>
                </c:pt>
                <c:pt idx="290">
                  <c:v>4.3562927</c:v>
                </c:pt>
                <c:pt idx="291">
                  <c:v>4.3618860000000002</c:v>
                </c:pt>
                <c:pt idx="292">
                  <c:v>4.3677644999999998</c:v>
                </c:pt>
                <c:pt idx="293">
                  <c:v>4.3692861000000001</c:v>
                </c:pt>
                <c:pt idx="294">
                  <c:v>4.3661890000000003</c:v>
                </c:pt>
                <c:pt idx="295">
                  <c:v>4.3511499999999996</c:v>
                </c:pt>
                <c:pt idx="296">
                  <c:v>4.3337712000000002</c:v>
                </c:pt>
                <c:pt idx="297">
                  <c:v>4.3144698000000004</c:v>
                </c:pt>
                <c:pt idx="298">
                  <c:v>4.3047152000000004</c:v>
                </c:pt>
                <c:pt idx="299">
                  <c:v>4.2883877999999997</c:v>
                </c:pt>
                <c:pt idx="300">
                  <c:v>4.2822275000000003</c:v>
                </c:pt>
                <c:pt idx="301">
                  <c:v>4.262219</c:v>
                </c:pt>
                <c:pt idx="302">
                  <c:v>4.2241625999999997</c:v>
                </c:pt>
                <c:pt idx="303">
                  <c:v>4.0691791000000004</c:v>
                </c:pt>
                <c:pt idx="304">
                  <c:v>3.9975510000000001</c:v>
                </c:pt>
                <c:pt idx="305">
                  <c:v>3.9397554000000001</c:v>
                </c:pt>
                <c:pt idx="306">
                  <c:v>3.8412541999999998</c:v>
                </c:pt>
                <c:pt idx="307">
                  <c:v>3.7527306</c:v>
                </c:pt>
                <c:pt idx="308">
                  <c:v>3.7742773999999999</c:v>
                </c:pt>
                <c:pt idx="309">
                  <c:v>3.7225351</c:v>
                </c:pt>
                <c:pt idx="310">
                  <c:v>3.6237401999999999</c:v>
                </c:pt>
                <c:pt idx="311">
                  <c:v>3.5457261</c:v>
                </c:pt>
                <c:pt idx="312">
                  <c:v>3.4307172000000001</c:v>
                </c:pt>
                <c:pt idx="313">
                  <c:v>3.3065536</c:v>
                </c:pt>
                <c:pt idx="314">
                  <c:v>3.1471827000000001</c:v>
                </c:pt>
                <c:pt idx="315">
                  <c:v>2.9661574000000002</c:v>
                </c:pt>
                <c:pt idx="316">
                  <c:v>2.7895262000000001</c:v>
                </c:pt>
                <c:pt idx="317">
                  <c:v>2.6367392999999999</c:v>
                </c:pt>
                <c:pt idx="318">
                  <c:v>2.4610305000000001</c:v>
                </c:pt>
                <c:pt idx="319">
                  <c:v>2.2909966000000002</c:v>
                </c:pt>
                <c:pt idx="320">
                  <c:v>2.1195393</c:v>
                </c:pt>
                <c:pt idx="321">
                  <c:v>1.9265918</c:v>
                </c:pt>
                <c:pt idx="322">
                  <c:v>1.7032864000000001</c:v>
                </c:pt>
                <c:pt idx="323">
                  <c:v>1.5039842999999999</c:v>
                </c:pt>
                <c:pt idx="324">
                  <c:v>1.2839528</c:v>
                </c:pt>
                <c:pt idx="325">
                  <c:v>1.0640491000000001</c:v>
                </c:pt>
                <c:pt idx="326">
                  <c:v>0.84516298999999995</c:v>
                </c:pt>
                <c:pt idx="327">
                  <c:v>0.60834341999999997</c:v>
                </c:pt>
                <c:pt idx="328">
                  <c:v>0.28797468999999998</c:v>
                </c:pt>
                <c:pt idx="329">
                  <c:v>3.1459119000000001E-2</c:v>
                </c:pt>
                <c:pt idx="330">
                  <c:v>-0.23289686000000001</c:v>
                </c:pt>
                <c:pt idx="331">
                  <c:v>-0.53116112999999998</c:v>
                </c:pt>
                <c:pt idx="332">
                  <c:v>-0.81305379</c:v>
                </c:pt>
                <c:pt idx="333">
                  <c:v>-1.0237064</c:v>
                </c:pt>
                <c:pt idx="334">
                  <c:v>-1.3176048</c:v>
                </c:pt>
                <c:pt idx="335">
                  <c:v>-1.5989541</c:v>
                </c:pt>
                <c:pt idx="336">
                  <c:v>-1.8615242000000001</c:v>
                </c:pt>
                <c:pt idx="337">
                  <c:v>-2.1510468</c:v>
                </c:pt>
                <c:pt idx="338">
                  <c:v>-2.4341518999999998</c:v>
                </c:pt>
                <c:pt idx="339">
                  <c:v>-2.7409112000000002</c:v>
                </c:pt>
                <c:pt idx="340">
                  <c:v>-3.0015953</c:v>
                </c:pt>
                <c:pt idx="341">
                  <c:v>-3.2822814</c:v>
                </c:pt>
                <c:pt idx="342">
                  <c:v>-3.5073245000000002</c:v>
                </c:pt>
                <c:pt idx="343">
                  <c:v>-3.7735352999999998</c:v>
                </c:pt>
                <c:pt idx="344">
                  <c:v>-4.0051055</c:v>
                </c:pt>
                <c:pt idx="345">
                  <c:v>-4.3106222000000001</c:v>
                </c:pt>
                <c:pt idx="346">
                  <c:v>-4.5788273999999998</c:v>
                </c:pt>
                <c:pt idx="347">
                  <c:v>-4.8565021000000002</c:v>
                </c:pt>
                <c:pt idx="348">
                  <c:v>-5.0953144999999997</c:v>
                </c:pt>
                <c:pt idx="349">
                  <c:v>-5.3682451000000002</c:v>
                </c:pt>
                <c:pt idx="350">
                  <c:v>-5.5954714000000001</c:v>
                </c:pt>
                <c:pt idx="351">
                  <c:v>-5.8434043000000004</c:v>
                </c:pt>
                <c:pt idx="352">
                  <c:v>-6.1233654</c:v>
                </c:pt>
                <c:pt idx="353">
                  <c:v>-6.4010134000000001</c:v>
                </c:pt>
                <c:pt idx="354">
                  <c:v>-6.6457043000000002</c:v>
                </c:pt>
                <c:pt idx="355">
                  <c:v>-6.9333891999999997</c:v>
                </c:pt>
                <c:pt idx="356">
                  <c:v>-7.2057704999999999</c:v>
                </c:pt>
                <c:pt idx="357">
                  <c:v>-7.4893559999999999</c:v>
                </c:pt>
                <c:pt idx="358">
                  <c:v>-7.7884665000000002</c:v>
                </c:pt>
                <c:pt idx="359">
                  <c:v>-8.0741539000000007</c:v>
                </c:pt>
                <c:pt idx="360">
                  <c:v>-8.3375462999999996</c:v>
                </c:pt>
                <c:pt idx="361">
                  <c:v>-8.6142941000000004</c:v>
                </c:pt>
                <c:pt idx="362">
                  <c:v>-8.8796206000000009</c:v>
                </c:pt>
                <c:pt idx="363">
                  <c:v>-9.1330203999999995</c:v>
                </c:pt>
                <c:pt idx="364">
                  <c:v>-9.4382029000000003</c:v>
                </c:pt>
                <c:pt idx="365">
                  <c:v>-9.7229729000000003</c:v>
                </c:pt>
                <c:pt idx="366">
                  <c:v>-10.012753999999999</c:v>
                </c:pt>
                <c:pt idx="367">
                  <c:v>-10.301276</c:v>
                </c:pt>
                <c:pt idx="368">
                  <c:v>-10.561475</c:v>
                </c:pt>
                <c:pt idx="369">
                  <c:v>-10.80236</c:v>
                </c:pt>
                <c:pt idx="370">
                  <c:v>-11.040117</c:v>
                </c:pt>
                <c:pt idx="371">
                  <c:v>-11.290713999999999</c:v>
                </c:pt>
                <c:pt idx="372">
                  <c:v>-11.507723</c:v>
                </c:pt>
                <c:pt idx="373">
                  <c:v>-11.740852</c:v>
                </c:pt>
                <c:pt idx="374">
                  <c:v>-11.968553999999999</c:v>
                </c:pt>
                <c:pt idx="375">
                  <c:v>-12.200165999999999</c:v>
                </c:pt>
                <c:pt idx="376">
                  <c:v>-12.414351</c:v>
                </c:pt>
                <c:pt idx="377">
                  <c:v>-12.624995999999999</c:v>
                </c:pt>
                <c:pt idx="378">
                  <c:v>-12.882491999999999</c:v>
                </c:pt>
                <c:pt idx="379">
                  <c:v>-13.115567</c:v>
                </c:pt>
                <c:pt idx="380">
                  <c:v>-13.312531</c:v>
                </c:pt>
                <c:pt idx="381">
                  <c:v>-13.510572</c:v>
                </c:pt>
                <c:pt idx="382">
                  <c:v>-13.719493999999999</c:v>
                </c:pt>
                <c:pt idx="383">
                  <c:v>-13.873478</c:v>
                </c:pt>
                <c:pt idx="384">
                  <c:v>-14.041097000000001</c:v>
                </c:pt>
                <c:pt idx="385">
                  <c:v>-14.228911999999999</c:v>
                </c:pt>
                <c:pt idx="386">
                  <c:v>-14.372538</c:v>
                </c:pt>
                <c:pt idx="387">
                  <c:v>-14.562063</c:v>
                </c:pt>
                <c:pt idx="388">
                  <c:v>-14.738896</c:v>
                </c:pt>
                <c:pt idx="389">
                  <c:v>-14.924809</c:v>
                </c:pt>
                <c:pt idx="390">
                  <c:v>-15.15114</c:v>
                </c:pt>
                <c:pt idx="391">
                  <c:v>-15.400129</c:v>
                </c:pt>
                <c:pt idx="392">
                  <c:v>-15.566504</c:v>
                </c:pt>
                <c:pt idx="393">
                  <c:v>-15.775109</c:v>
                </c:pt>
                <c:pt idx="394">
                  <c:v>-16.003515</c:v>
                </c:pt>
                <c:pt idx="395">
                  <c:v>-16.176987</c:v>
                </c:pt>
                <c:pt idx="396">
                  <c:v>-16.404163</c:v>
                </c:pt>
                <c:pt idx="397">
                  <c:v>-16.644525999999999</c:v>
                </c:pt>
                <c:pt idx="398">
                  <c:v>-16.856047</c:v>
                </c:pt>
                <c:pt idx="399">
                  <c:v>-16.976586999999999</c:v>
                </c:pt>
                <c:pt idx="400">
                  <c:v>-17.095680000000002</c:v>
                </c:pt>
              </c:numCache>
            </c:numRef>
          </c:yVal>
          <c:smooth val="1"/>
          <c:extLst>
            <c:ext xmlns:c15="http://schemas.microsoft.com/office/drawing/2012/chart" uri="{02D57815-91ED-43cb-92C2-25804820EDAC}">
              <c15:filteredSeriesTitle>
                <c15:tx>
                  <c:v>85C</c:v>
                </c15:tx>
              </c15:filteredSeriesTitle>
            </c:ext>
            <c:ext xmlns:c16="http://schemas.microsoft.com/office/drawing/2014/chart" uri="{C3380CC4-5D6E-409C-BE32-E72D297353CC}">
              <c16:uniqueId val="{0000000B-F68F-4A10-8C63-9F82BBF3110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46462143"/>
        <c:axId val="946462471"/>
      </c:scatterChart>
      <c:valAx>
        <c:axId val="946462143"/>
        <c:scaling>
          <c:orientation val="minMax"/>
          <c:max val="30"/>
          <c:min val="0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50000"/>
                  <a:lumOff val="50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Frequency (GHz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0"/>
        <c:majorTickMark val="none"/>
        <c:minorTickMark val="none"/>
        <c:tickLblPos val="low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46462471"/>
        <c:crosses val="autoZero"/>
        <c:crossBetween val="midCat"/>
      </c:valAx>
      <c:valAx>
        <c:axId val="946462471"/>
        <c:scaling>
          <c:orientation val="minMax"/>
          <c:max val="25"/>
          <c:min val="0"/>
        </c:scaling>
        <c:delete val="0"/>
        <c:axPos val="l"/>
        <c:majorGridlines>
          <c:spPr>
            <a:ln w="9525" cap="flat" cmpd="sng" algn="ctr">
              <a:solidFill>
                <a:sysClr val="windowText" lastClr="000000"/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46462143"/>
        <c:crosses val="autoZero"/>
        <c:crossBetween val="midCat"/>
      </c:valAx>
      <c:spPr>
        <a:noFill/>
        <a:ln w="19050">
          <a:solidFill>
            <a:schemeClr val="dk1"/>
          </a:solidFill>
        </a:ln>
        <a:effectLst/>
      </c:spPr>
    </c:plotArea>
    <c:legend>
      <c:legendPos val="r"/>
      <c:layout>
        <c:manualLayout>
          <c:xMode val="edge"/>
          <c:yMode val="edge"/>
          <c:x val="0.15267804024496937"/>
          <c:y val="0.58073370139077451"/>
          <c:w val="0.30809973753280834"/>
          <c:h val="0.19971581138564579"/>
        </c:manualLayout>
      </c:layout>
      <c:overlay val="0"/>
      <c:spPr>
        <a:solidFill>
          <a:schemeClr val="bg1"/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 anchor="t" anchorCtr="0"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0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Small</a:t>
            </a:r>
            <a:r>
              <a:rPr lang="en-US" baseline="0"/>
              <a:t> Signal Gain (dB) vs. Frequency, Over Temperature, 8V/7V </a:t>
            </a:r>
            <a:endParaRPr lang="en-US"/>
          </a:p>
        </c:rich>
      </c:tx>
      <c:layout>
        <c:manualLayout>
          <c:xMode val="edge"/>
          <c:yMode val="edge"/>
          <c:x val="0.14363600274153715"/>
          <c:y val="2.761811023622047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7.2346264134422189E-2"/>
          <c:y val="0.10743073782443861"/>
          <c:w val="0.88494395484248656"/>
          <c:h val="0.74925889472149321"/>
        </c:manualLayout>
      </c:layout>
      <c:scatterChart>
        <c:scatterStyle val="smoothMarker"/>
        <c:varyColors val="0"/>
        <c:ser>
          <c:idx val="0"/>
          <c:order val="0"/>
          <c:tx>
            <c:strRef>
              <c:f>'S-params TEMP'!$AL$4</c:f>
              <c:strCache>
                <c:ptCount val="1"/>
                <c:pt idx="0">
                  <c:v>-40C</c:v>
                </c:pt>
              </c:strCache>
            </c:strRef>
          </c:tx>
          <c:spPr>
            <a:ln w="19050" cap="rnd">
              <a:solidFill>
                <a:srgbClr val="002060"/>
              </a:solidFill>
              <a:round/>
            </a:ln>
            <a:effectLst/>
          </c:spPr>
          <c:marker>
            <c:symbol val="none"/>
          </c:marker>
          <c:xVal>
            <c:numRef>
              <c:f>'S-params TEMP'!$AK$6:$AK$206</c:f>
              <c:numCache>
                <c:formatCode>General</c:formatCode>
                <c:ptCount val="201"/>
                <c:pt idx="0">
                  <c:v>0.01</c:v>
                </c:pt>
                <c:pt idx="1">
                  <c:v>0.20995</c:v>
                </c:pt>
                <c:pt idx="2">
                  <c:v>0.40989999999999999</c:v>
                </c:pt>
                <c:pt idx="3">
                  <c:v>0.60985</c:v>
                </c:pt>
                <c:pt idx="4">
                  <c:v>0.80979999999999996</c:v>
                </c:pt>
                <c:pt idx="5">
                  <c:v>1.0097499999999999</c:v>
                </c:pt>
                <c:pt idx="6">
                  <c:v>1.2097</c:v>
                </c:pt>
                <c:pt idx="7">
                  <c:v>1.4096500000000001</c:v>
                </c:pt>
                <c:pt idx="8">
                  <c:v>1.6095999999999999</c:v>
                </c:pt>
                <c:pt idx="9">
                  <c:v>1.80955</c:v>
                </c:pt>
                <c:pt idx="10">
                  <c:v>2.0095000000000001</c:v>
                </c:pt>
                <c:pt idx="11">
                  <c:v>2.2094499999999999</c:v>
                </c:pt>
                <c:pt idx="12">
                  <c:v>2.4094000000000002</c:v>
                </c:pt>
                <c:pt idx="13">
                  <c:v>2.6093500000000001</c:v>
                </c:pt>
                <c:pt idx="14">
                  <c:v>2.8092999999999999</c:v>
                </c:pt>
                <c:pt idx="15">
                  <c:v>3.0092500000000002</c:v>
                </c:pt>
                <c:pt idx="16">
                  <c:v>3.2092000000000001</c:v>
                </c:pt>
                <c:pt idx="17">
                  <c:v>3.4091499999999999</c:v>
                </c:pt>
                <c:pt idx="18">
                  <c:v>3.6091000000000002</c:v>
                </c:pt>
                <c:pt idx="19">
                  <c:v>3.80905</c:v>
                </c:pt>
                <c:pt idx="20">
                  <c:v>4.0090000000000003</c:v>
                </c:pt>
                <c:pt idx="21">
                  <c:v>4.2089499999999997</c:v>
                </c:pt>
                <c:pt idx="22">
                  <c:v>4.4089</c:v>
                </c:pt>
                <c:pt idx="23">
                  <c:v>4.6088500000000003</c:v>
                </c:pt>
                <c:pt idx="24">
                  <c:v>4.8087999999999997</c:v>
                </c:pt>
                <c:pt idx="25">
                  <c:v>5.00875</c:v>
                </c:pt>
                <c:pt idx="26">
                  <c:v>5.2087000000000003</c:v>
                </c:pt>
                <c:pt idx="27">
                  <c:v>5.4086499999999997</c:v>
                </c:pt>
                <c:pt idx="28">
                  <c:v>5.6086</c:v>
                </c:pt>
                <c:pt idx="29">
                  <c:v>5.8085500000000003</c:v>
                </c:pt>
                <c:pt idx="30">
                  <c:v>6.0084999999999997</c:v>
                </c:pt>
                <c:pt idx="31">
                  <c:v>6.20845</c:v>
                </c:pt>
                <c:pt idx="32">
                  <c:v>6.4084000000000003</c:v>
                </c:pt>
                <c:pt idx="33">
                  <c:v>6.6083499999999997</c:v>
                </c:pt>
                <c:pt idx="34">
                  <c:v>6.8083</c:v>
                </c:pt>
                <c:pt idx="35">
                  <c:v>7.0082500000000003</c:v>
                </c:pt>
                <c:pt idx="36">
                  <c:v>7.2081999999999997</c:v>
                </c:pt>
                <c:pt idx="37">
                  <c:v>7.40815</c:v>
                </c:pt>
                <c:pt idx="38">
                  <c:v>7.6081000000000003</c:v>
                </c:pt>
                <c:pt idx="39">
                  <c:v>7.8080499999999997</c:v>
                </c:pt>
                <c:pt idx="40">
                  <c:v>8.0079999999999991</c:v>
                </c:pt>
                <c:pt idx="41">
                  <c:v>8.2079500000000003</c:v>
                </c:pt>
                <c:pt idx="42">
                  <c:v>8.4078999999999997</c:v>
                </c:pt>
                <c:pt idx="43">
                  <c:v>8.6078499999999991</c:v>
                </c:pt>
                <c:pt idx="44">
                  <c:v>8.8078000000000003</c:v>
                </c:pt>
                <c:pt idx="45">
                  <c:v>9.0077499999999997</c:v>
                </c:pt>
                <c:pt idx="46">
                  <c:v>9.2077000000000009</c:v>
                </c:pt>
                <c:pt idx="47">
                  <c:v>9.4076500000000003</c:v>
                </c:pt>
                <c:pt idx="48">
                  <c:v>9.6075999999999997</c:v>
                </c:pt>
                <c:pt idx="49">
                  <c:v>9.8075500000000009</c:v>
                </c:pt>
                <c:pt idx="50">
                  <c:v>10.0075</c:v>
                </c:pt>
                <c:pt idx="51">
                  <c:v>10.20745</c:v>
                </c:pt>
                <c:pt idx="52">
                  <c:v>10.407400000000001</c:v>
                </c:pt>
                <c:pt idx="53">
                  <c:v>10.60735</c:v>
                </c:pt>
                <c:pt idx="54">
                  <c:v>10.8073</c:v>
                </c:pt>
                <c:pt idx="55">
                  <c:v>11.007250000000001</c:v>
                </c:pt>
                <c:pt idx="56">
                  <c:v>11.2072</c:v>
                </c:pt>
                <c:pt idx="57">
                  <c:v>11.40715</c:v>
                </c:pt>
                <c:pt idx="58">
                  <c:v>11.607100000000001</c:v>
                </c:pt>
                <c:pt idx="59">
                  <c:v>11.80705</c:v>
                </c:pt>
                <c:pt idx="60">
                  <c:v>12.007</c:v>
                </c:pt>
                <c:pt idx="61">
                  <c:v>12.206950000000001</c:v>
                </c:pt>
                <c:pt idx="62">
                  <c:v>12.4069</c:v>
                </c:pt>
                <c:pt idx="63">
                  <c:v>12.60685</c:v>
                </c:pt>
                <c:pt idx="64">
                  <c:v>12.806800000000001</c:v>
                </c:pt>
                <c:pt idx="65">
                  <c:v>13.00675</c:v>
                </c:pt>
                <c:pt idx="66">
                  <c:v>13.2067</c:v>
                </c:pt>
                <c:pt idx="67">
                  <c:v>13.406650000000001</c:v>
                </c:pt>
                <c:pt idx="68">
                  <c:v>13.6066</c:v>
                </c:pt>
                <c:pt idx="69">
                  <c:v>13.80655</c:v>
                </c:pt>
                <c:pt idx="70">
                  <c:v>14.006500000000001</c:v>
                </c:pt>
                <c:pt idx="71">
                  <c:v>14.20645</c:v>
                </c:pt>
                <c:pt idx="72">
                  <c:v>14.4064</c:v>
                </c:pt>
                <c:pt idx="73">
                  <c:v>14.606350000000001</c:v>
                </c:pt>
                <c:pt idx="74">
                  <c:v>14.8063</c:v>
                </c:pt>
                <c:pt idx="75">
                  <c:v>15.00625</c:v>
                </c:pt>
                <c:pt idx="76">
                  <c:v>15.206200000000001</c:v>
                </c:pt>
                <c:pt idx="77">
                  <c:v>15.40615</c:v>
                </c:pt>
                <c:pt idx="78">
                  <c:v>15.6061</c:v>
                </c:pt>
                <c:pt idx="79">
                  <c:v>15.806050000000001</c:v>
                </c:pt>
                <c:pt idx="80">
                  <c:v>16.006</c:v>
                </c:pt>
                <c:pt idx="81">
                  <c:v>16.205950000000001</c:v>
                </c:pt>
                <c:pt idx="82">
                  <c:v>16.405899999999999</c:v>
                </c:pt>
                <c:pt idx="83">
                  <c:v>16.60585</c:v>
                </c:pt>
                <c:pt idx="84">
                  <c:v>16.805800000000001</c:v>
                </c:pt>
                <c:pt idx="85">
                  <c:v>17.005749999999999</c:v>
                </c:pt>
                <c:pt idx="86">
                  <c:v>17.2057</c:v>
                </c:pt>
                <c:pt idx="87">
                  <c:v>17.405650000000001</c:v>
                </c:pt>
                <c:pt idx="88">
                  <c:v>17.605599999999999</c:v>
                </c:pt>
                <c:pt idx="89">
                  <c:v>17.80555</c:v>
                </c:pt>
                <c:pt idx="90">
                  <c:v>18.005500000000001</c:v>
                </c:pt>
                <c:pt idx="91">
                  <c:v>18.205449999999999</c:v>
                </c:pt>
                <c:pt idx="92">
                  <c:v>18.4054</c:v>
                </c:pt>
                <c:pt idx="93">
                  <c:v>18.605350000000001</c:v>
                </c:pt>
                <c:pt idx="94">
                  <c:v>18.805299999999999</c:v>
                </c:pt>
                <c:pt idx="95">
                  <c:v>19.00525</c:v>
                </c:pt>
                <c:pt idx="96">
                  <c:v>19.205200000000001</c:v>
                </c:pt>
                <c:pt idx="97">
                  <c:v>19.405149999999999</c:v>
                </c:pt>
                <c:pt idx="98">
                  <c:v>19.6051</c:v>
                </c:pt>
                <c:pt idx="99">
                  <c:v>19.805050000000001</c:v>
                </c:pt>
                <c:pt idx="100">
                  <c:v>20.004999999999999</c:v>
                </c:pt>
                <c:pt idx="101">
                  <c:v>20.20495</c:v>
                </c:pt>
                <c:pt idx="102">
                  <c:v>20.404900000000001</c:v>
                </c:pt>
                <c:pt idx="103">
                  <c:v>20.604849999999999</c:v>
                </c:pt>
                <c:pt idx="104">
                  <c:v>20.8048</c:v>
                </c:pt>
                <c:pt idx="105">
                  <c:v>21.004750000000001</c:v>
                </c:pt>
                <c:pt idx="106">
                  <c:v>21.204699999999999</c:v>
                </c:pt>
                <c:pt idx="107">
                  <c:v>21.40465</c:v>
                </c:pt>
                <c:pt idx="108">
                  <c:v>21.604600000000001</c:v>
                </c:pt>
                <c:pt idx="109">
                  <c:v>21.804549999999999</c:v>
                </c:pt>
                <c:pt idx="110">
                  <c:v>22.0045</c:v>
                </c:pt>
                <c:pt idx="111">
                  <c:v>22.204450000000001</c:v>
                </c:pt>
                <c:pt idx="112">
                  <c:v>22.404399999999999</c:v>
                </c:pt>
                <c:pt idx="113">
                  <c:v>22.60435</c:v>
                </c:pt>
                <c:pt idx="114">
                  <c:v>22.804300000000001</c:v>
                </c:pt>
                <c:pt idx="115">
                  <c:v>23.004249999999999</c:v>
                </c:pt>
                <c:pt idx="116">
                  <c:v>23.2042</c:v>
                </c:pt>
                <c:pt idx="117">
                  <c:v>23.404150000000001</c:v>
                </c:pt>
                <c:pt idx="118">
                  <c:v>23.604099999999999</c:v>
                </c:pt>
                <c:pt idx="119">
                  <c:v>23.80405</c:v>
                </c:pt>
                <c:pt idx="120">
                  <c:v>24.004000000000001</c:v>
                </c:pt>
                <c:pt idx="121">
                  <c:v>24.203949999999999</c:v>
                </c:pt>
                <c:pt idx="122">
                  <c:v>24.4039</c:v>
                </c:pt>
                <c:pt idx="123">
                  <c:v>24.603850000000001</c:v>
                </c:pt>
                <c:pt idx="124">
                  <c:v>24.803799999999999</c:v>
                </c:pt>
                <c:pt idx="125">
                  <c:v>25.00375</c:v>
                </c:pt>
                <c:pt idx="126">
                  <c:v>25.203700000000001</c:v>
                </c:pt>
                <c:pt idx="127">
                  <c:v>25.403649999999999</c:v>
                </c:pt>
                <c:pt idx="128">
                  <c:v>25.6036</c:v>
                </c:pt>
                <c:pt idx="129">
                  <c:v>25.803550000000001</c:v>
                </c:pt>
                <c:pt idx="130">
                  <c:v>26.003499999999999</c:v>
                </c:pt>
                <c:pt idx="131">
                  <c:v>26.20345</c:v>
                </c:pt>
                <c:pt idx="132">
                  <c:v>26.403400000000001</c:v>
                </c:pt>
                <c:pt idx="133">
                  <c:v>26.603349999999999</c:v>
                </c:pt>
                <c:pt idx="134">
                  <c:v>26.8033</c:v>
                </c:pt>
                <c:pt idx="135">
                  <c:v>27.003250000000001</c:v>
                </c:pt>
                <c:pt idx="136">
                  <c:v>27.203199999999999</c:v>
                </c:pt>
                <c:pt idx="137">
                  <c:v>27.40315</c:v>
                </c:pt>
                <c:pt idx="138">
                  <c:v>27.603100000000001</c:v>
                </c:pt>
                <c:pt idx="139">
                  <c:v>27.803049999999999</c:v>
                </c:pt>
                <c:pt idx="140">
                  <c:v>28.003</c:v>
                </c:pt>
                <c:pt idx="141">
                  <c:v>28.202950000000001</c:v>
                </c:pt>
                <c:pt idx="142">
                  <c:v>28.402899999999999</c:v>
                </c:pt>
                <c:pt idx="143">
                  <c:v>28.60285</c:v>
                </c:pt>
                <c:pt idx="144">
                  <c:v>28.802800000000001</c:v>
                </c:pt>
                <c:pt idx="145">
                  <c:v>29.002749999999999</c:v>
                </c:pt>
                <c:pt idx="146">
                  <c:v>29.2027</c:v>
                </c:pt>
                <c:pt idx="147">
                  <c:v>29.402650000000001</c:v>
                </c:pt>
                <c:pt idx="148">
                  <c:v>29.602599999999999</c:v>
                </c:pt>
                <c:pt idx="149">
                  <c:v>29.80255</c:v>
                </c:pt>
                <c:pt idx="150">
                  <c:v>30.002500000000001</c:v>
                </c:pt>
                <c:pt idx="151">
                  <c:v>30.202449999999999</c:v>
                </c:pt>
                <c:pt idx="152">
                  <c:v>30.4024</c:v>
                </c:pt>
                <c:pt idx="153">
                  <c:v>30.602350000000001</c:v>
                </c:pt>
                <c:pt idx="154">
                  <c:v>30.802299999999999</c:v>
                </c:pt>
                <c:pt idx="155">
                  <c:v>31.00225</c:v>
                </c:pt>
                <c:pt idx="156">
                  <c:v>31.202200000000001</c:v>
                </c:pt>
                <c:pt idx="157">
                  <c:v>31.402149999999999</c:v>
                </c:pt>
                <c:pt idx="158">
                  <c:v>31.6021</c:v>
                </c:pt>
                <c:pt idx="159">
                  <c:v>31.802050000000001</c:v>
                </c:pt>
                <c:pt idx="160">
                  <c:v>32.002000000000002</c:v>
                </c:pt>
                <c:pt idx="161">
                  <c:v>32.201949999999997</c:v>
                </c:pt>
                <c:pt idx="162">
                  <c:v>32.401899999999998</c:v>
                </c:pt>
                <c:pt idx="163">
                  <c:v>32.601849999999999</c:v>
                </c:pt>
                <c:pt idx="164">
                  <c:v>32.8018</c:v>
                </c:pt>
                <c:pt idx="165">
                  <c:v>33.001750000000001</c:v>
                </c:pt>
                <c:pt idx="166">
                  <c:v>33.201700000000002</c:v>
                </c:pt>
                <c:pt idx="167">
                  <c:v>33.401649999999997</c:v>
                </c:pt>
                <c:pt idx="168">
                  <c:v>33.601599999999998</c:v>
                </c:pt>
                <c:pt idx="169">
                  <c:v>33.801549999999999</c:v>
                </c:pt>
                <c:pt idx="170">
                  <c:v>34.0015</c:v>
                </c:pt>
                <c:pt idx="171">
                  <c:v>34.201450000000001</c:v>
                </c:pt>
                <c:pt idx="172">
                  <c:v>34.401400000000002</c:v>
                </c:pt>
                <c:pt idx="173">
                  <c:v>34.601349999999996</c:v>
                </c:pt>
                <c:pt idx="174">
                  <c:v>34.801299999999998</c:v>
                </c:pt>
                <c:pt idx="175">
                  <c:v>35.001249999999999</c:v>
                </c:pt>
                <c:pt idx="176">
                  <c:v>35.2012</c:v>
                </c:pt>
                <c:pt idx="177">
                  <c:v>35.401150000000001</c:v>
                </c:pt>
                <c:pt idx="178">
                  <c:v>35.601100000000002</c:v>
                </c:pt>
                <c:pt idx="179">
                  <c:v>35.801049999999996</c:v>
                </c:pt>
                <c:pt idx="180">
                  <c:v>36.000999999999998</c:v>
                </c:pt>
                <c:pt idx="181">
                  <c:v>36.200949999999999</c:v>
                </c:pt>
                <c:pt idx="182">
                  <c:v>36.4009</c:v>
                </c:pt>
                <c:pt idx="183">
                  <c:v>36.600850000000001</c:v>
                </c:pt>
                <c:pt idx="184">
                  <c:v>36.800800000000002</c:v>
                </c:pt>
                <c:pt idx="185">
                  <c:v>37.000749999999996</c:v>
                </c:pt>
                <c:pt idx="186">
                  <c:v>37.200699999999998</c:v>
                </c:pt>
                <c:pt idx="187">
                  <c:v>37.400649999999999</c:v>
                </c:pt>
                <c:pt idx="188">
                  <c:v>37.6006</c:v>
                </c:pt>
                <c:pt idx="189">
                  <c:v>37.800550000000001</c:v>
                </c:pt>
                <c:pt idx="190">
                  <c:v>38.000500000000002</c:v>
                </c:pt>
                <c:pt idx="191">
                  <c:v>38.200449999999996</c:v>
                </c:pt>
                <c:pt idx="192">
                  <c:v>38.400399999999998</c:v>
                </c:pt>
                <c:pt idx="193">
                  <c:v>38.600349999999999</c:v>
                </c:pt>
                <c:pt idx="194">
                  <c:v>38.8003</c:v>
                </c:pt>
                <c:pt idx="195">
                  <c:v>39.000250000000001</c:v>
                </c:pt>
                <c:pt idx="196">
                  <c:v>39.200200000000002</c:v>
                </c:pt>
                <c:pt idx="197">
                  <c:v>39.400149999999996</c:v>
                </c:pt>
                <c:pt idx="198">
                  <c:v>39.600099999999998</c:v>
                </c:pt>
                <c:pt idx="199">
                  <c:v>39.800049999999999</c:v>
                </c:pt>
                <c:pt idx="200">
                  <c:v>40</c:v>
                </c:pt>
              </c:numCache>
            </c:numRef>
          </c:xVal>
          <c:yVal>
            <c:numRef>
              <c:f>'S-params TEMP'!$AO$6:$AO$206</c:f>
              <c:numCache>
                <c:formatCode>General</c:formatCode>
                <c:ptCount val="201"/>
                <c:pt idx="0">
                  <c:v>12.898818</c:v>
                </c:pt>
                <c:pt idx="1">
                  <c:v>18.261972</c:v>
                </c:pt>
                <c:pt idx="2">
                  <c:v>17.793164999999998</c:v>
                </c:pt>
                <c:pt idx="3">
                  <c:v>17.596304</c:v>
                </c:pt>
                <c:pt idx="4">
                  <c:v>17.546095000000001</c:v>
                </c:pt>
                <c:pt idx="5">
                  <c:v>17.541079</c:v>
                </c:pt>
                <c:pt idx="6">
                  <c:v>17.584220999999999</c:v>
                </c:pt>
                <c:pt idx="7">
                  <c:v>17.689807999999999</c:v>
                </c:pt>
                <c:pt idx="8">
                  <c:v>19.149920999999999</c:v>
                </c:pt>
                <c:pt idx="9">
                  <c:v>17.842499</c:v>
                </c:pt>
                <c:pt idx="10">
                  <c:v>16.766445000000001</c:v>
                </c:pt>
                <c:pt idx="11">
                  <c:v>15.622453</c:v>
                </c:pt>
                <c:pt idx="12">
                  <c:v>15.308</c:v>
                </c:pt>
                <c:pt idx="13">
                  <c:v>15.146903999999999</c:v>
                </c:pt>
                <c:pt idx="14">
                  <c:v>15.132267000000001</c:v>
                </c:pt>
                <c:pt idx="15">
                  <c:v>15.077909</c:v>
                </c:pt>
                <c:pt idx="16">
                  <c:v>14.977668</c:v>
                </c:pt>
                <c:pt idx="17">
                  <c:v>14.848487</c:v>
                </c:pt>
                <c:pt idx="18">
                  <c:v>14.760571000000001</c:v>
                </c:pt>
                <c:pt idx="19">
                  <c:v>14.751588</c:v>
                </c:pt>
                <c:pt idx="20">
                  <c:v>14.743320000000001</c:v>
                </c:pt>
                <c:pt idx="21">
                  <c:v>14.761431999999999</c:v>
                </c:pt>
                <c:pt idx="22">
                  <c:v>14.720667000000001</c:v>
                </c:pt>
                <c:pt idx="23">
                  <c:v>14.705123</c:v>
                </c:pt>
                <c:pt idx="24">
                  <c:v>14.723229999999999</c:v>
                </c:pt>
                <c:pt idx="25">
                  <c:v>14.761429</c:v>
                </c:pt>
                <c:pt idx="26">
                  <c:v>14.830083</c:v>
                </c:pt>
                <c:pt idx="27">
                  <c:v>14.914542000000001</c:v>
                </c:pt>
                <c:pt idx="28">
                  <c:v>14.983625</c:v>
                </c:pt>
                <c:pt idx="29">
                  <c:v>15.050155999999999</c:v>
                </c:pt>
                <c:pt idx="30">
                  <c:v>15.160551</c:v>
                </c:pt>
                <c:pt idx="31">
                  <c:v>15.215332999999999</c:v>
                </c:pt>
                <c:pt idx="32">
                  <c:v>15.266358</c:v>
                </c:pt>
                <c:pt idx="33">
                  <c:v>15.285513</c:v>
                </c:pt>
                <c:pt idx="34">
                  <c:v>15.296447000000001</c:v>
                </c:pt>
                <c:pt idx="35">
                  <c:v>15.355124999999999</c:v>
                </c:pt>
                <c:pt idx="36">
                  <c:v>15.450059</c:v>
                </c:pt>
                <c:pt idx="37">
                  <c:v>15.523210000000001</c:v>
                </c:pt>
                <c:pt idx="38">
                  <c:v>15.573115</c:v>
                </c:pt>
                <c:pt idx="39">
                  <c:v>15.586352</c:v>
                </c:pt>
                <c:pt idx="40">
                  <c:v>15.595983</c:v>
                </c:pt>
                <c:pt idx="41">
                  <c:v>15.539993000000001</c:v>
                </c:pt>
                <c:pt idx="42">
                  <c:v>15.548302</c:v>
                </c:pt>
                <c:pt idx="43">
                  <c:v>15.460115999999999</c:v>
                </c:pt>
                <c:pt idx="44">
                  <c:v>15.409941999999999</c:v>
                </c:pt>
                <c:pt idx="45">
                  <c:v>15.315764</c:v>
                </c:pt>
                <c:pt idx="46">
                  <c:v>15.238326000000001</c:v>
                </c:pt>
                <c:pt idx="47">
                  <c:v>15.113417999999999</c:v>
                </c:pt>
                <c:pt idx="48">
                  <c:v>15.025902</c:v>
                </c:pt>
                <c:pt idx="49">
                  <c:v>14.919145</c:v>
                </c:pt>
                <c:pt idx="50">
                  <c:v>14.787317</c:v>
                </c:pt>
                <c:pt idx="51">
                  <c:v>14.673721</c:v>
                </c:pt>
                <c:pt idx="52">
                  <c:v>14.547863</c:v>
                </c:pt>
                <c:pt idx="53">
                  <c:v>14.490589</c:v>
                </c:pt>
                <c:pt idx="54">
                  <c:v>14.393461</c:v>
                </c:pt>
                <c:pt idx="55">
                  <c:v>14.320363</c:v>
                </c:pt>
                <c:pt idx="56">
                  <c:v>14.201769000000001</c:v>
                </c:pt>
                <c:pt idx="57">
                  <c:v>14.121074</c:v>
                </c:pt>
                <c:pt idx="58">
                  <c:v>14.021727</c:v>
                </c:pt>
                <c:pt idx="59">
                  <c:v>13.972146</c:v>
                </c:pt>
                <c:pt idx="60">
                  <c:v>13.918182</c:v>
                </c:pt>
                <c:pt idx="61">
                  <c:v>13.8635</c:v>
                </c:pt>
                <c:pt idx="62">
                  <c:v>13.812132999999999</c:v>
                </c:pt>
                <c:pt idx="63">
                  <c:v>13.786994999999999</c:v>
                </c:pt>
                <c:pt idx="64">
                  <c:v>13.746497</c:v>
                </c:pt>
                <c:pt idx="65">
                  <c:v>13.704302</c:v>
                </c:pt>
                <c:pt idx="66">
                  <c:v>13.708329000000001</c:v>
                </c:pt>
                <c:pt idx="67">
                  <c:v>13.678107000000001</c:v>
                </c:pt>
                <c:pt idx="68">
                  <c:v>13.694065999999999</c:v>
                </c:pt>
                <c:pt idx="69">
                  <c:v>13.66156</c:v>
                </c:pt>
                <c:pt idx="70">
                  <c:v>13.687621</c:v>
                </c:pt>
                <c:pt idx="71">
                  <c:v>13.703597</c:v>
                </c:pt>
                <c:pt idx="72">
                  <c:v>13.711433</c:v>
                </c:pt>
                <c:pt idx="73">
                  <c:v>13.692792000000001</c:v>
                </c:pt>
                <c:pt idx="74">
                  <c:v>13.676126</c:v>
                </c:pt>
                <c:pt idx="75">
                  <c:v>13.609324000000001</c:v>
                </c:pt>
                <c:pt idx="76">
                  <c:v>13.602633000000001</c:v>
                </c:pt>
                <c:pt idx="77">
                  <c:v>13.505122</c:v>
                </c:pt>
                <c:pt idx="78">
                  <c:v>13.4688</c:v>
                </c:pt>
                <c:pt idx="79">
                  <c:v>13.406687</c:v>
                </c:pt>
                <c:pt idx="80">
                  <c:v>13.394664000000001</c:v>
                </c:pt>
                <c:pt idx="81">
                  <c:v>13.297437</c:v>
                </c:pt>
                <c:pt idx="82">
                  <c:v>13.286068</c:v>
                </c:pt>
                <c:pt idx="83">
                  <c:v>13.14644</c:v>
                </c:pt>
                <c:pt idx="84">
                  <c:v>13.06461</c:v>
                </c:pt>
                <c:pt idx="85">
                  <c:v>12.992267999999999</c:v>
                </c:pt>
                <c:pt idx="86">
                  <c:v>12.904450000000001</c:v>
                </c:pt>
                <c:pt idx="87">
                  <c:v>12.848278000000001</c:v>
                </c:pt>
                <c:pt idx="88">
                  <c:v>12.766655</c:v>
                </c:pt>
                <c:pt idx="89">
                  <c:v>12.753731999999999</c:v>
                </c:pt>
                <c:pt idx="90">
                  <c:v>12.657714</c:v>
                </c:pt>
                <c:pt idx="91">
                  <c:v>12.587009</c:v>
                </c:pt>
                <c:pt idx="92">
                  <c:v>12.528954000000001</c:v>
                </c:pt>
                <c:pt idx="93">
                  <c:v>12.522760999999999</c:v>
                </c:pt>
                <c:pt idx="94">
                  <c:v>12.493399999999999</c:v>
                </c:pt>
                <c:pt idx="95">
                  <c:v>12.490076999999999</c:v>
                </c:pt>
                <c:pt idx="96">
                  <c:v>12.449958000000001</c:v>
                </c:pt>
                <c:pt idx="97">
                  <c:v>12.514657</c:v>
                </c:pt>
                <c:pt idx="98">
                  <c:v>12.576383999999999</c:v>
                </c:pt>
                <c:pt idx="99">
                  <c:v>12.630684</c:v>
                </c:pt>
                <c:pt idx="100">
                  <c:v>12.656851</c:v>
                </c:pt>
                <c:pt idx="101">
                  <c:v>12.615327000000001</c:v>
                </c:pt>
                <c:pt idx="102">
                  <c:v>12.650167</c:v>
                </c:pt>
                <c:pt idx="103">
                  <c:v>12.750209999999999</c:v>
                </c:pt>
                <c:pt idx="104">
                  <c:v>12.736948</c:v>
                </c:pt>
                <c:pt idx="105">
                  <c:v>12.696145</c:v>
                </c:pt>
                <c:pt idx="106">
                  <c:v>12.623302000000001</c:v>
                </c:pt>
                <c:pt idx="107">
                  <c:v>12.603020000000001</c:v>
                </c:pt>
                <c:pt idx="108">
                  <c:v>12.556659</c:v>
                </c:pt>
                <c:pt idx="109">
                  <c:v>12.469633</c:v>
                </c:pt>
                <c:pt idx="110">
                  <c:v>12.287789999999999</c:v>
                </c:pt>
                <c:pt idx="111">
                  <c:v>12.111606</c:v>
                </c:pt>
                <c:pt idx="112">
                  <c:v>11.894549</c:v>
                </c:pt>
                <c:pt idx="113">
                  <c:v>11.691012000000001</c:v>
                </c:pt>
                <c:pt idx="114">
                  <c:v>11.405034000000001</c:v>
                </c:pt>
                <c:pt idx="115">
                  <c:v>11.134083</c:v>
                </c:pt>
                <c:pt idx="116">
                  <c:v>10.845126</c:v>
                </c:pt>
                <c:pt idx="117">
                  <c:v>10.592613</c:v>
                </c:pt>
                <c:pt idx="118">
                  <c:v>10.309058</c:v>
                </c:pt>
                <c:pt idx="119">
                  <c:v>10.103619999999999</c:v>
                </c:pt>
                <c:pt idx="120">
                  <c:v>9.8348761000000007</c:v>
                </c:pt>
                <c:pt idx="121">
                  <c:v>9.4794377999999995</c:v>
                </c:pt>
                <c:pt idx="122">
                  <c:v>9.125515</c:v>
                </c:pt>
                <c:pt idx="123">
                  <c:v>8.7399921000000003</c:v>
                </c:pt>
                <c:pt idx="124">
                  <c:v>8.5313424999999992</c:v>
                </c:pt>
                <c:pt idx="125">
                  <c:v>8.3169479000000006</c:v>
                </c:pt>
                <c:pt idx="126">
                  <c:v>8.0395783999999999</c:v>
                </c:pt>
                <c:pt idx="127">
                  <c:v>7.7681708</c:v>
                </c:pt>
                <c:pt idx="128">
                  <c:v>7.5310740000000003</c:v>
                </c:pt>
                <c:pt idx="129">
                  <c:v>7.3179970000000001</c:v>
                </c:pt>
                <c:pt idx="130">
                  <c:v>7.0167340999999999</c:v>
                </c:pt>
                <c:pt idx="131">
                  <c:v>6.8088297999999998</c:v>
                </c:pt>
                <c:pt idx="132">
                  <c:v>6.5294409</c:v>
                </c:pt>
                <c:pt idx="133">
                  <c:v>6.4781751999999999</c:v>
                </c:pt>
                <c:pt idx="134">
                  <c:v>6.3964280999999996</c:v>
                </c:pt>
                <c:pt idx="135">
                  <c:v>6.3571095</c:v>
                </c:pt>
                <c:pt idx="136">
                  <c:v>6.2500539000000002</c:v>
                </c:pt>
                <c:pt idx="137">
                  <c:v>6.2205409999999999</c:v>
                </c:pt>
                <c:pt idx="138">
                  <c:v>6.2040614999999999</c:v>
                </c:pt>
                <c:pt idx="139">
                  <c:v>6.2085113999999999</c:v>
                </c:pt>
                <c:pt idx="140">
                  <c:v>6.4313516999999996</c:v>
                </c:pt>
                <c:pt idx="141">
                  <c:v>6.4608692999999997</c:v>
                </c:pt>
                <c:pt idx="142">
                  <c:v>6.4280429000000003</c:v>
                </c:pt>
                <c:pt idx="143">
                  <c:v>6.3938465000000004</c:v>
                </c:pt>
                <c:pt idx="144">
                  <c:v>6.3927135000000002</c:v>
                </c:pt>
                <c:pt idx="145">
                  <c:v>6.2884054000000003</c:v>
                </c:pt>
                <c:pt idx="146">
                  <c:v>6.1872220000000002</c:v>
                </c:pt>
                <c:pt idx="147">
                  <c:v>5.9252457999999999</c:v>
                </c:pt>
                <c:pt idx="148">
                  <c:v>5.9740552999999998</c:v>
                </c:pt>
                <c:pt idx="149">
                  <c:v>5.8719397000000004</c:v>
                </c:pt>
                <c:pt idx="150">
                  <c:v>5.8863287</c:v>
                </c:pt>
                <c:pt idx="151">
                  <c:v>5.6030169000000001</c:v>
                </c:pt>
                <c:pt idx="152">
                  <c:v>5.9378066</c:v>
                </c:pt>
                <c:pt idx="153">
                  <c:v>5.6703023999999997</c:v>
                </c:pt>
                <c:pt idx="154">
                  <c:v>5.5884689999999999</c:v>
                </c:pt>
                <c:pt idx="155">
                  <c:v>5.6001801000000002</c:v>
                </c:pt>
                <c:pt idx="156">
                  <c:v>5.4469523000000004</c:v>
                </c:pt>
                <c:pt idx="157">
                  <c:v>5.3902922000000002</c:v>
                </c:pt>
                <c:pt idx="158">
                  <c:v>5.1515912999999998</c:v>
                </c:pt>
                <c:pt idx="159">
                  <c:v>5.1117581999999997</c:v>
                </c:pt>
                <c:pt idx="160">
                  <c:v>4.8296188999999998</c:v>
                </c:pt>
                <c:pt idx="161">
                  <c:v>4.6352967999999999</c:v>
                </c:pt>
                <c:pt idx="162">
                  <c:v>4.4541440000000003</c:v>
                </c:pt>
                <c:pt idx="163">
                  <c:v>4.2463578999999996</c:v>
                </c:pt>
                <c:pt idx="164">
                  <c:v>4.0003241999999997</c:v>
                </c:pt>
                <c:pt idx="165">
                  <c:v>3.8399537000000001</c:v>
                </c:pt>
                <c:pt idx="166">
                  <c:v>3.4702909000000002</c:v>
                </c:pt>
                <c:pt idx="167">
                  <c:v>3.0963577999999998</c:v>
                </c:pt>
                <c:pt idx="168">
                  <c:v>2.6476826999999998</c:v>
                </c:pt>
                <c:pt idx="169">
                  <c:v>2.0609981999999998</c:v>
                </c:pt>
                <c:pt idx="170">
                  <c:v>1.587685</c:v>
                </c:pt>
                <c:pt idx="171">
                  <c:v>1.0058838000000001</c:v>
                </c:pt>
                <c:pt idx="172">
                  <c:v>0.38187975000000002</c:v>
                </c:pt>
                <c:pt idx="173">
                  <c:v>-0.29287773</c:v>
                </c:pt>
                <c:pt idx="174">
                  <c:v>-1.0312116</c:v>
                </c:pt>
                <c:pt idx="175">
                  <c:v>-1.6447828</c:v>
                </c:pt>
                <c:pt idx="176">
                  <c:v>-2.0939611999999999</c:v>
                </c:pt>
                <c:pt idx="177">
                  <c:v>-2.8861371999999998</c:v>
                </c:pt>
                <c:pt idx="178">
                  <c:v>-3.3490991999999999</c:v>
                </c:pt>
                <c:pt idx="179">
                  <c:v>-3.9092147000000002</c:v>
                </c:pt>
                <c:pt idx="180">
                  <c:v>-4.4718232000000002</c:v>
                </c:pt>
                <c:pt idx="181">
                  <c:v>-4.9210919999999998</c:v>
                </c:pt>
                <c:pt idx="182">
                  <c:v>-5.2796206000000003</c:v>
                </c:pt>
                <c:pt idx="183">
                  <c:v>-5.5632539000000003</c:v>
                </c:pt>
                <c:pt idx="184">
                  <c:v>-5.8924383999999996</c:v>
                </c:pt>
                <c:pt idx="185">
                  <c:v>-6.3988566000000002</c:v>
                </c:pt>
                <c:pt idx="186">
                  <c:v>-6.8262381999999997</c:v>
                </c:pt>
                <c:pt idx="187">
                  <c:v>-7.0658311999999999</c:v>
                </c:pt>
                <c:pt idx="188">
                  <c:v>-7.3551282999999996</c:v>
                </c:pt>
                <c:pt idx="189">
                  <c:v>-7.7915254000000003</c:v>
                </c:pt>
                <c:pt idx="190">
                  <c:v>-8.1494845999999992</c:v>
                </c:pt>
                <c:pt idx="191">
                  <c:v>-8.8460636000000008</c:v>
                </c:pt>
                <c:pt idx="192">
                  <c:v>-9.3077679</c:v>
                </c:pt>
                <c:pt idx="193">
                  <c:v>-9.7782315999999998</c:v>
                </c:pt>
                <c:pt idx="194">
                  <c:v>-10.53763</c:v>
                </c:pt>
                <c:pt idx="195">
                  <c:v>-10.851737999999999</c:v>
                </c:pt>
                <c:pt idx="196">
                  <c:v>-11.913259999999999</c:v>
                </c:pt>
                <c:pt idx="197">
                  <c:v>-12.111891</c:v>
                </c:pt>
                <c:pt idx="198">
                  <c:v>-12.887746999999999</c:v>
                </c:pt>
                <c:pt idx="199">
                  <c:v>-13.240505000000001</c:v>
                </c:pt>
                <c:pt idx="200">
                  <c:v>-13.861416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2-00D1-40A7-A924-0C5A4A17DC41}"/>
            </c:ext>
          </c:extLst>
        </c:ser>
        <c:ser>
          <c:idx val="1"/>
          <c:order val="1"/>
          <c:tx>
            <c:strRef>
              <c:f>'S-params TEMP'!$AS$4</c:f>
              <c:strCache>
                <c:ptCount val="1"/>
                <c:pt idx="0">
                  <c:v>0C</c:v>
                </c:pt>
              </c:strCache>
            </c:strRef>
          </c:tx>
          <c:spPr>
            <a:ln w="19050" cap="rnd">
              <a:solidFill>
                <a:srgbClr val="5B9BD5"/>
              </a:solidFill>
              <a:round/>
            </a:ln>
            <a:effectLst/>
          </c:spPr>
          <c:marker>
            <c:symbol val="none"/>
          </c:marker>
          <c:xVal>
            <c:numRef>
              <c:f>'S-params TEMP'!$AK$6:$AK$206</c:f>
              <c:numCache>
                <c:formatCode>General</c:formatCode>
                <c:ptCount val="201"/>
                <c:pt idx="0">
                  <c:v>0.01</c:v>
                </c:pt>
                <c:pt idx="1">
                  <c:v>0.20995</c:v>
                </c:pt>
                <c:pt idx="2">
                  <c:v>0.40989999999999999</c:v>
                </c:pt>
                <c:pt idx="3">
                  <c:v>0.60985</c:v>
                </c:pt>
                <c:pt idx="4">
                  <c:v>0.80979999999999996</c:v>
                </c:pt>
                <c:pt idx="5">
                  <c:v>1.0097499999999999</c:v>
                </c:pt>
                <c:pt idx="6">
                  <c:v>1.2097</c:v>
                </c:pt>
                <c:pt idx="7">
                  <c:v>1.4096500000000001</c:v>
                </c:pt>
                <c:pt idx="8">
                  <c:v>1.6095999999999999</c:v>
                </c:pt>
                <c:pt idx="9">
                  <c:v>1.80955</c:v>
                </c:pt>
                <c:pt idx="10">
                  <c:v>2.0095000000000001</c:v>
                </c:pt>
                <c:pt idx="11">
                  <c:v>2.2094499999999999</c:v>
                </c:pt>
                <c:pt idx="12">
                  <c:v>2.4094000000000002</c:v>
                </c:pt>
                <c:pt idx="13">
                  <c:v>2.6093500000000001</c:v>
                </c:pt>
                <c:pt idx="14">
                  <c:v>2.8092999999999999</c:v>
                </c:pt>
                <c:pt idx="15">
                  <c:v>3.0092500000000002</c:v>
                </c:pt>
                <c:pt idx="16">
                  <c:v>3.2092000000000001</c:v>
                </c:pt>
                <c:pt idx="17">
                  <c:v>3.4091499999999999</c:v>
                </c:pt>
                <c:pt idx="18">
                  <c:v>3.6091000000000002</c:v>
                </c:pt>
                <c:pt idx="19">
                  <c:v>3.80905</c:v>
                </c:pt>
                <c:pt idx="20">
                  <c:v>4.0090000000000003</c:v>
                </c:pt>
                <c:pt idx="21">
                  <c:v>4.2089499999999997</c:v>
                </c:pt>
                <c:pt idx="22">
                  <c:v>4.4089</c:v>
                </c:pt>
                <c:pt idx="23">
                  <c:v>4.6088500000000003</c:v>
                </c:pt>
                <c:pt idx="24">
                  <c:v>4.8087999999999997</c:v>
                </c:pt>
                <c:pt idx="25">
                  <c:v>5.00875</c:v>
                </c:pt>
                <c:pt idx="26">
                  <c:v>5.2087000000000003</c:v>
                </c:pt>
                <c:pt idx="27">
                  <c:v>5.4086499999999997</c:v>
                </c:pt>
                <c:pt idx="28">
                  <c:v>5.6086</c:v>
                </c:pt>
                <c:pt idx="29">
                  <c:v>5.8085500000000003</c:v>
                </c:pt>
                <c:pt idx="30">
                  <c:v>6.0084999999999997</c:v>
                </c:pt>
                <c:pt idx="31">
                  <c:v>6.20845</c:v>
                </c:pt>
                <c:pt idx="32">
                  <c:v>6.4084000000000003</c:v>
                </c:pt>
                <c:pt idx="33">
                  <c:v>6.6083499999999997</c:v>
                </c:pt>
                <c:pt idx="34">
                  <c:v>6.8083</c:v>
                </c:pt>
                <c:pt idx="35">
                  <c:v>7.0082500000000003</c:v>
                </c:pt>
                <c:pt idx="36">
                  <c:v>7.2081999999999997</c:v>
                </c:pt>
                <c:pt idx="37">
                  <c:v>7.40815</c:v>
                </c:pt>
                <c:pt idx="38">
                  <c:v>7.6081000000000003</c:v>
                </c:pt>
                <c:pt idx="39">
                  <c:v>7.8080499999999997</c:v>
                </c:pt>
                <c:pt idx="40">
                  <c:v>8.0079999999999991</c:v>
                </c:pt>
                <c:pt idx="41">
                  <c:v>8.2079500000000003</c:v>
                </c:pt>
                <c:pt idx="42">
                  <c:v>8.4078999999999997</c:v>
                </c:pt>
                <c:pt idx="43">
                  <c:v>8.6078499999999991</c:v>
                </c:pt>
                <c:pt idx="44">
                  <c:v>8.8078000000000003</c:v>
                </c:pt>
                <c:pt idx="45">
                  <c:v>9.0077499999999997</c:v>
                </c:pt>
                <c:pt idx="46">
                  <c:v>9.2077000000000009</c:v>
                </c:pt>
                <c:pt idx="47">
                  <c:v>9.4076500000000003</c:v>
                </c:pt>
                <c:pt idx="48">
                  <c:v>9.6075999999999997</c:v>
                </c:pt>
                <c:pt idx="49">
                  <c:v>9.8075500000000009</c:v>
                </c:pt>
                <c:pt idx="50">
                  <c:v>10.0075</c:v>
                </c:pt>
                <c:pt idx="51">
                  <c:v>10.20745</c:v>
                </c:pt>
                <c:pt idx="52">
                  <c:v>10.407400000000001</c:v>
                </c:pt>
                <c:pt idx="53">
                  <c:v>10.60735</c:v>
                </c:pt>
                <c:pt idx="54">
                  <c:v>10.8073</c:v>
                </c:pt>
                <c:pt idx="55">
                  <c:v>11.007250000000001</c:v>
                </c:pt>
                <c:pt idx="56">
                  <c:v>11.2072</c:v>
                </c:pt>
                <c:pt idx="57">
                  <c:v>11.40715</c:v>
                </c:pt>
                <c:pt idx="58">
                  <c:v>11.607100000000001</c:v>
                </c:pt>
                <c:pt idx="59">
                  <c:v>11.80705</c:v>
                </c:pt>
                <c:pt idx="60">
                  <c:v>12.007</c:v>
                </c:pt>
                <c:pt idx="61">
                  <c:v>12.206950000000001</c:v>
                </c:pt>
                <c:pt idx="62">
                  <c:v>12.4069</c:v>
                </c:pt>
                <c:pt idx="63">
                  <c:v>12.60685</c:v>
                </c:pt>
                <c:pt idx="64">
                  <c:v>12.806800000000001</c:v>
                </c:pt>
                <c:pt idx="65">
                  <c:v>13.00675</c:v>
                </c:pt>
                <c:pt idx="66">
                  <c:v>13.2067</c:v>
                </c:pt>
                <c:pt idx="67">
                  <c:v>13.406650000000001</c:v>
                </c:pt>
                <c:pt idx="68">
                  <c:v>13.6066</c:v>
                </c:pt>
                <c:pt idx="69">
                  <c:v>13.80655</c:v>
                </c:pt>
                <c:pt idx="70">
                  <c:v>14.006500000000001</c:v>
                </c:pt>
                <c:pt idx="71">
                  <c:v>14.20645</c:v>
                </c:pt>
                <c:pt idx="72">
                  <c:v>14.4064</c:v>
                </c:pt>
                <c:pt idx="73">
                  <c:v>14.606350000000001</c:v>
                </c:pt>
                <c:pt idx="74">
                  <c:v>14.8063</c:v>
                </c:pt>
                <c:pt idx="75">
                  <c:v>15.00625</c:v>
                </c:pt>
                <c:pt idx="76">
                  <c:v>15.206200000000001</c:v>
                </c:pt>
                <c:pt idx="77">
                  <c:v>15.40615</c:v>
                </c:pt>
                <c:pt idx="78">
                  <c:v>15.6061</c:v>
                </c:pt>
                <c:pt idx="79">
                  <c:v>15.806050000000001</c:v>
                </c:pt>
                <c:pt idx="80">
                  <c:v>16.006</c:v>
                </c:pt>
                <c:pt idx="81">
                  <c:v>16.205950000000001</c:v>
                </c:pt>
                <c:pt idx="82">
                  <c:v>16.405899999999999</c:v>
                </c:pt>
                <c:pt idx="83">
                  <c:v>16.60585</c:v>
                </c:pt>
                <c:pt idx="84">
                  <c:v>16.805800000000001</c:v>
                </c:pt>
                <c:pt idx="85">
                  <c:v>17.005749999999999</c:v>
                </c:pt>
                <c:pt idx="86">
                  <c:v>17.2057</c:v>
                </c:pt>
                <c:pt idx="87">
                  <c:v>17.405650000000001</c:v>
                </c:pt>
                <c:pt idx="88">
                  <c:v>17.605599999999999</c:v>
                </c:pt>
                <c:pt idx="89">
                  <c:v>17.80555</c:v>
                </c:pt>
                <c:pt idx="90">
                  <c:v>18.005500000000001</c:v>
                </c:pt>
                <c:pt idx="91">
                  <c:v>18.205449999999999</c:v>
                </c:pt>
                <c:pt idx="92">
                  <c:v>18.4054</c:v>
                </c:pt>
                <c:pt idx="93">
                  <c:v>18.605350000000001</c:v>
                </c:pt>
                <c:pt idx="94">
                  <c:v>18.805299999999999</c:v>
                </c:pt>
                <c:pt idx="95">
                  <c:v>19.00525</c:v>
                </c:pt>
                <c:pt idx="96">
                  <c:v>19.205200000000001</c:v>
                </c:pt>
                <c:pt idx="97">
                  <c:v>19.405149999999999</c:v>
                </c:pt>
                <c:pt idx="98">
                  <c:v>19.6051</c:v>
                </c:pt>
                <c:pt idx="99">
                  <c:v>19.805050000000001</c:v>
                </c:pt>
                <c:pt idx="100">
                  <c:v>20.004999999999999</c:v>
                </c:pt>
                <c:pt idx="101">
                  <c:v>20.20495</c:v>
                </c:pt>
                <c:pt idx="102">
                  <c:v>20.404900000000001</c:v>
                </c:pt>
                <c:pt idx="103">
                  <c:v>20.604849999999999</c:v>
                </c:pt>
                <c:pt idx="104">
                  <c:v>20.8048</c:v>
                </c:pt>
                <c:pt idx="105">
                  <c:v>21.004750000000001</c:v>
                </c:pt>
                <c:pt idx="106">
                  <c:v>21.204699999999999</c:v>
                </c:pt>
                <c:pt idx="107">
                  <c:v>21.40465</c:v>
                </c:pt>
                <c:pt idx="108">
                  <c:v>21.604600000000001</c:v>
                </c:pt>
                <c:pt idx="109">
                  <c:v>21.804549999999999</c:v>
                </c:pt>
                <c:pt idx="110">
                  <c:v>22.0045</c:v>
                </c:pt>
                <c:pt idx="111">
                  <c:v>22.204450000000001</c:v>
                </c:pt>
                <c:pt idx="112">
                  <c:v>22.404399999999999</c:v>
                </c:pt>
                <c:pt idx="113">
                  <c:v>22.60435</c:v>
                </c:pt>
                <c:pt idx="114">
                  <c:v>22.804300000000001</c:v>
                </c:pt>
                <c:pt idx="115">
                  <c:v>23.004249999999999</c:v>
                </c:pt>
                <c:pt idx="116">
                  <c:v>23.2042</c:v>
                </c:pt>
                <c:pt idx="117">
                  <c:v>23.404150000000001</c:v>
                </c:pt>
                <c:pt idx="118">
                  <c:v>23.604099999999999</c:v>
                </c:pt>
                <c:pt idx="119">
                  <c:v>23.80405</c:v>
                </c:pt>
                <c:pt idx="120">
                  <c:v>24.004000000000001</c:v>
                </c:pt>
                <c:pt idx="121">
                  <c:v>24.203949999999999</c:v>
                </c:pt>
                <c:pt idx="122">
                  <c:v>24.4039</c:v>
                </c:pt>
                <c:pt idx="123">
                  <c:v>24.603850000000001</c:v>
                </c:pt>
                <c:pt idx="124">
                  <c:v>24.803799999999999</c:v>
                </c:pt>
                <c:pt idx="125">
                  <c:v>25.00375</c:v>
                </c:pt>
                <c:pt idx="126">
                  <c:v>25.203700000000001</c:v>
                </c:pt>
                <c:pt idx="127">
                  <c:v>25.403649999999999</c:v>
                </c:pt>
                <c:pt idx="128">
                  <c:v>25.6036</c:v>
                </c:pt>
                <c:pt idx="129">
                  <c:v>25.803550000000001</c:v>
                </c:pt>
                <c:pt idx="130">
                  <c:v>26.003499999999999</c:v>
                </c:pt>
                <c:pt idx="131">
                  <c:v>26.20345</c:v>
                </c:pt>
                <c:pt idx="132">
                  <c:v>26.403400000000001</c:v>
                </c:pt>
                <c:pt idx="133">
                  <c:v>26.603349999999999</c:v>
                </c:pt>
                <c:pt idx="134">
                  <c:v>26.8033</c:v>
                </c:pt>
                <c:pt idx="135">
                  <c:v>27.003250000000001</c:v>
                </c:pt>
                <c:pt idx="136">
                  <c:v>27.203199999999999</c:v>
                </c:pt>
                <c:pt idx="137">
                  <c:v>27.40315</c:v>
                </c:pt>
                <c:pt idx="138">
                  <c:v>27.603100000000001</c:v>
                </c:pt>
                <c:pt idx="139">
                  <c:v>27.803049999999999</c:v>
                </c:pt>
                <c:pt idx="140">
                  <c:v>28.003</c:v>
                </c:pt>
                <c:pt idx="141">
                  <c:v>28.202950000000001</c:v>
                </c:pt>
                <c:pt idx="142">
                  <c:v>28.402899999999999</c:v>
                </c:pt>
                <c:pt idx="143">
                  <c:v>28.60285</c:v>
                </c:pt>
                <c:pt idx="144">
                  <c:v>28.802800000000001</c:v>
                </c:pt>
                <c:pt idx="145">
                  <c:v>29.002749999999999</c:v>
                </c:pt>
                <c:pt idx="146">
                  <c:v>29.2027</c:v>
                </c:pt>
                <c:pt idx="147">
                  <c:v>29.402650000000001</c:v>
                </c:pt>
                <c:pt idx="148">
                  <c:v>29.602599999999999</c:v>
                </c:pt>
                <c:pt idx="149">
                  <c:v>29.80255</c:v>
                </c:pt>
                <c:pt idx="150">
                  <c:v>30.002500000000001</c:v>
                </c:pt>
                <c:pt idx="151">
                  <c:v>30.202449999999999</c:v>
                </c:pt>
                <c:pt idx="152">
                  <c:v>30.4024</c:v>
                </c:pt>
                <c:pt idx="153">
                  <c:v>30.602350000000001</c:v>
                </c:pt>
                <c:pt idx="154">
                  <c:v>30.802299999999999</c:v>
                </c:pt>
                <c:pt idx="155">
                  <c:v>31.00225</c:v>
                </c:pt>
                <c:pt idx="156">
                  <c:v>31.202200000000001</c:v>
                </c:pt>
                <c:pt idx="157">
                  <c:v>31.402149999999999</c:v>
                </c:pt>
                <c:pt idx="158">
                  <c:v>31.6021</c:v>
                </c:pt>
                <c:pt idx="159">
                  <c:v>31.802050000000001</c:v>
                </c:pt>
                <c:pt idx="160">
                  <c:v>32.002000000000002</c:v>
                </c:pt>
                <c:pt idx="161">
                  <c:v>32.201949999999997</c:v>
                </c:pt>
                <c:pt idx="162">
                  <c:v>32.401899999999998</c:v>
                </c:pt>
                <c:pt idx="163">
                  <c:v>32.601849999999999</c:v>
                </c:pt>
                <c:pt idx="164">
                  <c:v>32.8018</c:v>
                </c:pt>
                <c:pt idx="165">
                  <c:v>33.001750000000001</c:v>
                </c:pt>
                <c:pt idx="166">
                  <c:v>33.201700000000002</c:v>
                </c:pt>
                <c:pt idx="167">
                  <c:v>33.401649999999997</c:v>
                </c:pt>
                <c:pt idx="168">
                  <c:v>33.601599999999998</c:v>
                </c:pt>
                <c:pt idx="169">
                  <c:v>33.801549999999999</c:v>
                </c:pt>
                <c:pt idx="170">
                  <c:v>34.0015</c:v>
                </c:pt>
                <c:pt idx="171">
                  <c:v>34.201450000000001</c:v>
                </c:pt>
                <c:pt idx="172">
                  <c:v>34.401400000000002</c:v>
                </c:pt>
                <c:pt idx="173">
                  <c:v>34.601349999999996</c:v>
                </c:pt>
                <c:pt idx="174">
                  <c:v>34.801299999999998</c:v>
                </c:pt>
                <c:pt idx="175">
                  <c:v>35.001249999999999</c:v>
                </c:pt>
                <c:pt idx="176">
                  <c:v>35.2012</c:v>
                </c:pt>
                <c:pt idx="177">
                  <c:v>35.401150000000001</c:v>
                </c:pt>
                <c:pt idx="178">
                  <c:v>35.601100000000002</c:v>
                </c:pt>
                <c:pt idx="179">
                  <c:v>35.801049999999996</c:v>
                </c:pt>
                <c:pt idx="180">
                  <c:v>36.000999999999998</c:v>
                </c:pt>
                <c:pt idx="181">
                  <c:v>36.200949999999999</c:v>
                </c:pt>
                <c:pt idx="182">
                  <c:v>36.4009</c:v>
                </c:pt>
                <c:pt idx="183">
                  <c:v>36.600850000000001</c:v>
                </c:pt>
                <c:pt idx="184">
                  <c:v>36.800800000000002</c:v>
                </c:pt>
                <c:pt idx="185">
                  <c:v>37.000749999999996</c:v>
                </c:pt>
                <c:pt idx="186">
                  <c:v>37.200699999999998</c:v>
                </c:pt>
                <c:pt idx="187">
                  <c:v>37.400649999999999</c:v>
                </c:pt>
                <c:pt idx="188">
                  <c:v>37.6006</c:v>
                </c:pt>
                <c:pt idx="189">
                  <c:v>37.800550000000001</c:v>
                </c:pt>
                <c:pt idx="190">
                  <c:v>38.000500000000002</c:v>
                </c:pt>
                <c:pt idx="191">
                  <c:v>38.200449999999996</c:v>
                </c:pt>
                <c:pt idx="192">
                  <c:v>38.400399999999998</c:v>
                </c:pt>
                <c:pt idx="193">
                  <c:v>38.600349999999999</c:v>
                </c:pt>
                <c:pt idx="194">
                  <c:v>38.8003</c:v>
                </c:pt>
                <c:pt idx="195">
                  <c:v>39.000250000000001</c:v>
                </c:pt>
                <c:pt idx="196">
                  <c:v>39.200200000000002</c:v>
                </c:pt>
                <c:pt idx="197">
                  <c:v>39.400149999999996</c:v>
                </c:pt>
                <c:pt idx="198">
                  <c:v>39.600099999999998</c:v>
                </c:pt>
                <c:pt idx="199">
                  <c:v>39.800049999999999</c:v>
                </c:pt>
                <c:pt idx="200">
                  <c:v>40</c:v>
                </c:pt>
              </c:numCache>
            </c:numRef>
          </c:xVal>
          <c:yVal>
            <c:numRef>
              <c:f>'S-params TEMP'!$AV$6:$AV$206</c:f>
              <c:numCache>
                <c:formatCode>General</c:formatCode>
                <c:ptCount val="201"/>
                <c:pt idx="0">
                  <c:v>12.400936</c:v>
                </c:pt>
                <c:pt idx="1">
                  <c:v>18.177313000000002</c:v>
                </c:pt>
                <c:pt idx="2">
                  <c:v>17.675646</c:v>
                </c:pt>
                <c:pt idx="3">
                  <c:v>17.462275999999999</c:v>
                </c:pt>
                <c:pt idx="4">
                  <c:v>17.367311000000001</c:v>
                </c:pt>
                <c:pt idx="5">
                  <c:v>17.336203000000001</c:v>
                </c:pt>
                <c:pt idx="6">
                  <c:v>17.353407000000001</c:v>
                </c:pt>
                <c:pt idx="7">
                  <c:v>17.461238999999999</c:v>
                </c:pt>
                <c:pt idx="8">
                  <c:v>18.844705999999999</c:v>
                </c:pt>
                <c:pt idx="9">
                  <c:v>17.544772999999999</c:v>
                </c:pt>
                <c:pt idx="10">
                  <c:v>16.409851</c:v>
                </c:pt>
                <c:pt idx="11">
                  <c:v>15.312721</c:v>
                </c:pt>
                <c:pt idx="12">
                  <c:v>14.990456999999999</c:v>
                </c:pt>
                <c:pt idx="13">
                  <c:v>14.836828000000001</c:v>
                </c:pt>
                <c:pt idx="14">
                  <c:v>14.803552</c:v>
                </c:pt>
                <c:pt idx="15">
                  <c:v>14.751704</c:v>
                </c:pt>
                <c:pt idx="16">
                  <c:v>14.638847999999999</c:v>
                </c:pt>
                <c:pt idx="17">
                  <c:v>14.500932000000001</c:v>
                </c:pt>
                <c:pt idx="18">
                  <c:v>14.420358999999999</c:v>
                </c:pt>
                <c:pt idx="19">
                  <c:v>14.408668</c:v>
                </c:pt>
                <c:pt idx="20">
                  <c:v>14.388957</c:v>
                </c:pt>
                <c:pt idx="21">
                  <c:v>14.384116000000001</c:v>
                </c:pt>
                <c:pt idx="22">
                  <c:v>14.352115</c:v>
                </c:pt>
                <c:pt idx="23">
                  <c:v>14.33502</c:v>
                </c:pt>
                <c:pt idx="24">
                  <c:v>14.360671</c:v>
                </c:pt>
                <c:pt idx="25">
                  <c:v>14.380535</c:v>
                </c:pt>
                <c:pt idx="26">
                  <c:v>14.419155</c:v>
                </c:pt>
                <c:pt idx="27">
                  <c:v>14.506501999999999</c:v>
                </c:pt>
                <c:pt idx="28">
                  <c:v>14.570831999999999</c:v>
                </c:pt>
                <c:pt idx="29">
                  <c:v>14.647717999999999</c:v>
                </c:pt>
                <c:pt idx="30">
                  <c:v>14.756567</c:v>
                </c:pt>
                <c:pt idx="31">
                  <c:v>14.806043000000001</c:v>
                </c:pt>
                <c:pt idx="32">
                  <c:v>14.85162</c:v>
                </c:pt>
                <c:pt idx="33">
                  <c:v>14.863697999999999</c:v>
                </c:pt>
                <c:pt idx="34">
                  <c:v>14.874858</c:v>
                </c:pt>
                <c:pt idx="35">
                  <c:v>14.935992000000001</c:v>
                </c:pt>
                <c:pt idx="36">
                  <c:v>15.025145999999999</c:v>
                </c:pt>
                <c:pt idx="37">
                  <c:v>15.083012</c:v>
                </c:pt>
                <c:pt idx="38">
                  <c:v>15.119415</c:v>
                </c:pt>
                <c:pt idx="39">
                  <c:v>15.11018</c:v>
                </c:pt>
                <c:pt idx="40">
                  <c:v>15.113248</c:v>
                </c:pt>
                <c:pt idx="41">
                  <c:v>15.055282999999999</c:v>
                </c:pt>
                <c:pt idx="42">
                  <c:v>15.043464</c:v>
                </c:pt>
                <c:pt idx="43">
                  <c:v>14.936382</c:v>
                </c:pt>
                <c:pt idx="44">
                  <c:v>14.879417</c:v>
                </c:pt>
                <c:pt idx="45">
                  <c:v>14.784903999999999</c:v>
                </c:pt>
                <c:pt idx="46">
                  <c:v>14.677371000000001</c:v>
                </c:pt>
                <c:pt idx="47">
                  <c:v>14.561152</c:v>
                </c:pt>
                <c:pt idx="48">
                  <c:v>14.454022999999999</c:v>
                </c:pt>
                <c:pt idx="49">
                  <c:v>14.337852</c:v>
                </c:pt>
                <c:pt idx="50">
                  <c:v>14.184403</c:v>
                </c:pt>
                <c:pt idx="51">
                  <c:v>14.051686</c:v>
                </c:pt>
                <c:pt idx="52">
                  <c:v>13.909557</c:v>
                </c:pt>
                <c:pt idx="53">
                  <c:v>13.838499000000001</c:v>
                </c:pt>
                <c:pt idx="54">
                  <c:v>13.718643</c:v>
                </c:pt>
                <c:pt idx="55">
                  <c:v>13.638013000000001</c:v>
                </c:pt>
                <c:pt idx="56">
                  <c:v>13.508221000000001</c:v>
                </c:pt>
                <c:pt idx="57">
                  <c:v>13.412357999999999</c:v>
                </c:pt>
                <c:pt idx="58">
                  <c:v>13.307975000000001</c:v>
                </c:pt>
                <c:pt idx="59">
                  <c:v>13.268319999999999</c:v>
                </c:pt>
                <c:pt idx="60">
                  <c:v>13.194966000000001</c:v>
                </c:pt>
                <c:pt idx="61">
                  <c:v>13.137763</c:v>
                </c:pt>
                <c:pt idx="62">
                  <c:v>13.074695999999999</c:v>
                </c:pt>
                <c:pt idx="63">
                  <c:v>13.036388000000001</c:v>
                </c:pt>
                <c:pt idx="64">
                  <c:v>12.987258000000001</c:v>
                </c:pt>
                <c:pt idx="65">
                  <c:v>12.941913</c:v>
                </c:pt>
                <c:pt idx="66">
                  <c:v>12.930559000000001</c:v>
                </c:pt>
                <c:pt idx="67">
                  <c:v>12.902476999999999</c:v>
                </c:pt>
                <c:pt idx="68">
                  <c:v>12.901960000000001</c:v>
                </c:pt>
                <c:pt idx="69">
                  <c:v>12.873627000000001</c:v>
                </c:pt>
                <c:pt idx="70">
                  <c:v>12.890024</c:v>
                </c:pt>
                <c:pt idx="71">
                  <c:v>12.882873999999999</c:v>
                </c:pt>
                <c:pt idx="72">
                  <c:v>12.880710000000001</c:v>
                </c:pt>
                <c:pt idx="73">
                  <c:v>12.857926000000001</c:v>
                </c:pt>
                <c:pt idx="74">
                  <c:v>12.815016999999999</c:v>
                </c:pt>
                <c:pt idx="75">
                  <c:v>12.742931</c:v>
                </c:pt>
                <c:pt idx="76">
                  <c:v>12.711636</c:v>
                </c:pt>
                <c:pt idx="77">
                  <c:v>12.612553999999999</c:v>
                </c:pt>
                <c:pt idx="78">
                  <c:v>12.562006999999999</c:v>
                </c:pt>
                <c:pt idx="79">
                  <c:v>12.487273999999999</c:v>
                </c:pt>
                <c:pt idx="80">
                  <c:v>12.459165</c:v>
                </c:pt>
                <c:pt idx="81">
                  <c:v>12.361611999999999</c:v>
                </c:pt>
                <c:pt idx="82">
                  <c:v>12.344575000000001</c:v>
                </c:pt>
                <c:pt idx="83">
                  <c:v>12.211053</c:v>
                </c:pt>
                <c:pt idx="84">
                  <c:v>12.125742000000001</c:v>
                </c:pt>
                <c:pt idx="85">
                  <c:v>12.072072</c:v>
                </c:pt>
                <c:pt idx="86">
                  <c:v>12.003068000000001</c:v>
                </c:pt>
                <c:pt idx="87">
                  <c:v>11.968902</c:v>
                </c:pt>
                <c:pt idx="88">
                  <c:v>11.913228999999999</c:v>
                </c:pt>
                <c:pt idx="89">
                  <c:v>11.894104</c:v>
                </c:pt>
                <c:pt idx="90">
                  <c:v>11.844511000000001</c:v>
                </c:pt>
                <c:pt idx="91">
                  <c:v>11.813325000000001</c:v>
                </c:pt>
                <c:pt idx="92">
                  <c:v>11.790244</c:v>
                </c:pt>
                <c:pt idx="93">
                  <c:v>11.816319999999999</c:v>
                </c:pt>
                <c:pt idx="94">
                  <c:v>11.816195</c:v>
                </c:pt>
                <c:pt idx="95">
                  <c:v>11.832379</c:v>
                </c:pt>
                <c:pt idx="96">
                  <c:v>11.817606</c:v>
                </c:pt>
                <c:pt idx="97">
                  <c:v>11.888658</c:v>
                </c:pt>
                <c:pt idx="98">
                  <c:v>11.93601</c:v>
                </c:pt>
                <c:pt idx="99">
                  <c:v>11.985581</c:v>
                </c:pt>
                <c:pt idx="100">
                  <c:v>11.991498</c:v>
                </c:pt>
                <c:pt idx="101">
                  <c:v>11.963283000000001</c:v>
                </c:pt>
                <c:pt idx="102">
                  <c:v>12.017784000000001</c:v>
                </c:pt>
                <c:pt idx="103">
                  <c:v>12.085583</c:v>
                </c:pt>
                <c:pt idx="104">
                  <c:v>12.068415</c:v>
                </c:pt>
                <c:pt idx="105">
                  <c:v>11.996582</c:v>
                </c:pt>
                <c:pt idx="106">
                  <c:v>11.893451000000001</c:v>
                </c:pt>
                <c:pt idx="107">
                  <c:v>11.841445999999999</c:v>
                </c:pt>
                <c:pt idx="108">
                  <c:v>11.787205</c:v>
                </c:pt>
                <c:pt idx="109">
                  <c:v>11.674580000000001</c:v>
                </c:pt>
                <c:pt idx="110">
                  <c:v>11.496437</c:v>
                </c:pt>
                <c:pt idx="111">
                  <c:v>11.325113</c:v>
                </c:pt>
                <c:pt idx="112">
                  <c:v>11.118226</c:v>
                </c:pt>
                <c:pt idx="113">
                  <c:v>10.92778</c:v>
                </c:pt>
                <c:pt idx="114">
                  <c:v>10.648941000000001</c:v>
                </c:pt>
                <c:pt idx="115">
                  <c:v>10.380887</c:v>
                </c:pt>
                <c:pt idx="116">
                  <c:v>10.116199</c:v>
                </c:pt>
                <c:pt idx="117">
                  <c:v>9.8293371</c:v>
                </c:pt>
                <c:pt idx="118">
                  <c:v>9.5502462000000001</c:v>
                </c:pt>
                <c:pt idx="119">
                  <c:v>9.3198966999999993</c:v>
                </c:pt>
                <c:pt idx="120">
                  <c:v>9.0537948999999998</c:v>
                </c:pt>
                <c:pt idx="121">
                  <c:v>8.6761894000000002</c:v>
                </c:pt>
                <c:pt idx="122">
                  <c:v>8.2906703999999998</c:v>
                </c:pt>
                <c:pt idx="123">
                  <c:v>7.9130839999999996</c:v>
                </c:pt>
                <c:pt idx="124">
                  <c:v>7.6818093999999997</c:v>
                </c:pt>
                <c:pt idx="125">
                  <c:v>7.4533958</c:v>
                </c:pt>
                <c:pt idx="126">
                  <c:v>7.1636366999999996</c:v>
                </c:pt>
                <c:pt idx="127">
                  <c:v>6.8600135</c:v>
                </c:pt>
                <c:pt idx="128">
                  <c:v>6.5872473999999999</c:v>
                </c:pt>
                <c:pt idx="129">
                  <c:v>6.3360428999999998</c:v>
                </c:pt>
                <c:pt idx="130">
                  <c:v>6.0376620000000001</c:v>
                </c:pt>
                <c:pt idx="131">
                  <c:v>5.8447947999999998</c:v>
                </c:pt>
                <c:pt idx="132">
                  <c:v>5.5448494000000004</c:v>
                </c:pt>
                <c:pt idx="133">
                  <c:v>5.4809232000000003</c:v>
                </c:pt>
                <c:pt idx="134">
                  <c:v>5.3613705999999999</c:v>
                </c:pt>
                <c:pt idx="135">
                  <c:v>5.3223481000000001</c:v>
                </c:pt>
                <c:pt idx="136">
                  <c:v>5.2109084000000001</c:v>
                </c:pt>
                <c:pt idx="137">
                  <c:v>5.1450658000000002</c:v>
                </c:pt>
                <c:pt idx="138">
                  <c:v>5.1082983000000004</c:v>
                </c:pt>
                <c:pt idx="139">
                  <c:v>5.0989288999999998</c:v>
                </c:pt>
                <c:pt idx="140">
                  <c:v>5.3118233999999998</c:v>
                </c:pt>
                <c:pt idx="141">
                  <c:v>5.3614435</c:v>
                </c:pt>
                <c:pt idx="142">
                  <c:v>5.3340072999999997</c:v>
                </c:pt>
                <c:pt idx="143">
                  <c:v>5.2918133999999997</c:v>
                </c:pt>
                <c:pt idx="144">
                  <c:v>5.2726740999999997</c:v>
                </c:pt>
                <c:pt idx="145">
                  <c:v>5.2224975000000002</c:v>
                </c:pt>
                <c:pt idx="146">
                  <c:v>5.1648297000000003</c:v>
                </c:pt>
                <c:pt idx="147">
                  <c:v>4.9073352999999997</c:v>
                </c:pt>
                <c:pt idx="148">
                  <c:v>4.9713501999999998</c:v>
                </c:pt>
                <c:pt idx="149">
                  <c:v>4.8370261000000001</c:v>
                </c:pt>
                <c:pt idx="150">
                  <c:v>4.8483137999999997</c:v>
                </c:pt>
                <c:pt idx="151">
                  <c:v>4.5587286999999996</c:v>
                </c:pt>
                <c:pt idx="152">
                  <c:v>4.7901391999999996</c:v>
                </c:pt>
                <c:pt idx="153">
                  <c:v>4.4311385000000003</c:v>
                </c:pt>
                <c:pt idx="154">
                  <c:v>4.3185076999999996</c:v>
                </c:pt>
                <c:pt idx="155">
                  <c:v>4.2724972000000001</c:v>
                </c:pt>
                <c:pt idx="156">
                  <c:v>4.0897322000000003</c:v>
                </c:pt>
                <c:pt idx="157">
                  <c:v>3.9342220000000001</c:v>
                </c:pt>
                <c:pt idx="158">
                  <c:v>3.6391726000000002</c:v>
                </c:pt>
                <c:pt idx="159">
                  <c:v>3.4934983000000002</c:v>
                </c:pt>
                <c:pt idx="160">
                  <c:v>3.1368794000000002</c:v>
                </c:pt>
                <c:pt idx="161">
                  <c:v>2.8753774000000001</c:v>
                </c:pt>
                <c:pt idx="162">
                  <c:v>2.6468297999999999</c:v>
                </c:pt>
                <c:pt idx="163">
                  <c:v>2.3072925</c:v>
                </c:pt>
                <c:pt idx="164">
                  <c:v>1.9751696999999999</c:v>
                </c:pt>
                <c:pt idx="165">
                  <c:v>1.7550185</c:v>
                </c:pt>
                <c:pt idx="166">
                  <c:v>1.2802342</c:v>
                </c:pt>
                <c:pt idx="167">
                  <c:v>0.82416683000000002</c:v>
                </c:pt>
                <c:pt idx="168">
                  <c:v>0.32841780999999998</c:v>
                </c:pt>
                <c:pt idx="169">
                  <c:v>-0.25030443000000002</c:v>
                </c:pt>
                <c:pt idx="170">
                  <c:v>-0.76472311999999998</c:v>
                </c:pt>
                <c:pt idx="171">
                  <c:v>-1.3218333</c:v>
                </c:pt>
                <c:pt idx="172">
                  <c:v>-1.8740733999999999</c:v>
                </c:pt>
                <c:pt idx="173">
                  <c:v>-2.5664451000000001</c:v>
                </c:pt>
                <c:pt idx="174">
                  <c:v>-3.2086994999999998</c:v>
                </c:pt>
                <c:pt idx="175">
                  <c:v>-3.6965756000000001</c:v>
                </c:pt>
                <c:pt idx="176">
                  <c:v>-4.2602786999999998</c:v>
                </c:pt>
                <c:pt idx="177">
                  <c:v>-4.9168500999999996</c:v>
                </c:pt>
                <c:pt idx="178">
                  <c:v>-5.2764473000000001</c:v>
                </c:pt>
                <c:pt idx="179">
                  <c:v>-5.6526971000000001</c:v>
                </c:pt>
                <c:pt idx="180">
                  <c:v>-6.21943</c:v>
                </c:pt>
                <c:pt idx="181">
                  <c:v>-6.7162471000000004</c:v>
                </c:pt>
                <c:pt idx="182">
                  <c:v>-6.9643129999999998</c:v>
                </c:pt>
                <c:pt idx="183">
                  <c:v>-7.2601661999999996</c:v>
                </c:pt>
                <c:pt idx="184">
                  <c:v>-7.4800243000000002</c:v>
                </c:pt>
                <c:pt idx="185">
                  <c:v>-7.9273863000000002</c:v>
                </c:pt>
                <c:pt idx="186">
                  <c:v>-8.3016033</c:v>
                </c:pt>
                <c:pt idx="187">
                  <c:v>-8.5675697</c:v>
                </c:pt>
                <c:pt idx="188">
                  <c:v>-8.7338036999999993</c:v>
                </c:pt>
                <c:pt idx="189">
                  <c:v>-9.0844927000000002</c:v>
                </c:pt>
                <c:pt idx="190">
                  <c:v>-9.4593143000000008</c:v>
                </c:pt>
                <c:pt idx="191">
                  <c:v>-10.017958999999999</c:v>
                </c:pt>
                <c:pt idx="192">
                  <c:v>-10.326527</c:v>
                </c:pt>
                <c:pt idx="193">
                  <c:v>-10.690784000000001</c:v>
                </c:pt>
                <c:pt idx="194">
                  <c:v>-11.103775000000001</c:v>
                </c:pt>
                <c:pt idx="195">
                  <c:v>-11.432815</c:v>
                </c:pt>
                <c:pt idx="196">
                  <c:v>-12.168804</c:v>
                </c:pt>
                <c:pt idx="197">
                  <c:v>-12.58384</c:v>
                </c:pt>
                <c:pt idx="198">
                  <c:v>-13.296786000000001</c:v>
                </c:pt>
                <c:pt idx="199">
                  <c:v>-13.781915</c:v>
                </c:pt>
                <c:pt idx="200">
                  <c:v>-14.053528999999999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4-00D1-40A7-A924-0C5A4A17DC41}"/>
            </c:ext>
          </c:extLst>
        </c:ser>
        <c:ser>
          <c:idx val="2"/>
          <c:order val="2"/>
          <c:tx>
            <c:strRef>
              <c:f>'S-params TEMP'!$AZ$4</c:f>
              <c:strCache>
                <c:ptCount val="1"/>
                <c:pt idx="0">
                  <c:v>25C</c:v>
                </c:pt>
              </c:strCache>
            </c:strRef>
          </c:tx>
          <c:spPr>
            <a:ln w="19050" cap="rnd">
              <a:solidFill>
                <a:srgbClr val="70AD47"/>
              </a:solidFill>
              <a:round/>
            </a:ln>
            <a:effectLst/>
          </c:spPr>
          <c:marker>
            <c:symbol val="none"/>
          </c:marker>
          <c:xVal>
            <c:numRef>
              <c:f>'S-params TEMP'!$AK$6:$AK$206</c:f>
              <c:numCache>
                <c:formatCode>General</c:formatCode>
                <c:ptCount val="201"/>
                <c:pt idx="0">
                  <c:v>0.01</c:v>
                </c:pt>
                <c:pt idx="1">
                  <c:v>0.20995</c:v>
                </c:pt>
                <c:pt idx="2">
                  <c:v>0.40989999999999999</c:v>
                </c:pt>
                <c:pt idx="3">
                  <c:v>0.60985</c:v>
                </c:pt>
                <c:pt idx="4">
                  <c:v>0.80979999999999996</c:v>
                </c:pt>
                <c:pt idx="5">
                  <c:v>1.0097499999999999</c:v>
                </c:pt>
                <c:pt idx="6">
                  <c:v>1.2097</c:v>
                </c:pt>
                <c:pt idx="7">
                  <c:v>1.4096500000000001</c:v>
                </c:pt>
                <c:pt idx="8">
                  <c:v>1.6095999999999999</c:v>
                </c:pt>
                <c:pt idx="9">
                  <c:v>1.80955</c:v>
                </c:pt>
                <c:pt idx="10">
                  <c:v>2.0095000000000001</c:v>
                </c:pt>
                <c:pt idx="11">
                  <c:v>2.2094499999999999</c:v>
                </c:pt>
                <c:pt idx="12">
                  <c:v>2.4094000000000002</c:v>
                </c:pt>
                <c:pt idx="13">
                  <c:v>2.6093500000000001</c:v>
                </c:pt>
                <c:pt idx="14">
                  <c:v>2.8092999999999999</c:v>
                </c:pt>
                <c:pt idx="15">
                  <c:v>3.0092500000000002</c:v>
                </c:pt>
                <c:pt idx="16">
                  <c:v>3.2092000000000001</c:v>
                </c:pt>
                <c:pt idx="17">
                  <c:v>3.4091499999999999</c:v>
                </c:pt>
                <c:pt idx="18">
                  <c:v>3.6091000000000002</c:v>
                </c:pt>
                <c:pt idx="19">
                  <c:v>3.80905</c:v>
                </c:pt>
                <c:pt idx="20">
                  <c:v>4.0090000000000003</c:v>
                </c:pt>
                <c:pt idx="21">
                  <c:v>4.2089499999999997</c:v>
                </c:pt>
                <c:pt idx="22">
                  <c:v>4.4089</c:v>
                </c:pt>
                <c:pt idx="23">
                  <c:v>4.6088500000000003</c:v>
                </c:pt>
                <c:pt idx="24">
                  <c:v>4.8087999999999997</c:v>
                </c:pt>
                <c:pt idx="25">
                  <c:v>5.00875</c:v>
                </c:pt>
                <c:pt idx="26">
                  <c:v>5.2087000000000003</c:v>
                </c:pt>
                <c:pt idx="27">
                  <c:v>5.4086499999999997</c:v>
                </c:pt>
                <c:pt idx="28">
                  <c:v>5.6086</c:v>
                </c:pt>
                <c:pt idx="29">
                  <c:v>5.8085500000000003</c:v>
                </c:pt>
                <c:pt idx="30">
                  <c:v>6.0084999999999997</c:v>
                </c:pt>
                <c:pt idx="31">
                  <c:v>6.20845</c:v>
                </c:pt>
                <c:pt idx="32">
                  <c:v>6.4084000000000003</c:v>
                </c:pt>
                <c:pt idx="33">
                  <c:v>6.6083499999999997</c:v>
                </c:pt>
                <c:pt idx="34">
                  <c:v>6.8083</c:v>
                </c:pt>
                <c:pt idx="35">
                  <c:v>7.0082500000000003</c:v>
                </c:pt>
                <c:pt idx="36">
                  <c:v>7.2081999999999997</c:v>
                </c:pt>
                <c:pt idx="37">
                  <c:v>7.40815</c:v>
                </c:pt>
                <c:pt idx="38">
                  <c:v>7.6081000000000003</c:v>
                </c:pt>
                <c:pt idx="39">
                  <c:v>7.8080499999999997</c:v>
                </c:pt>
                <c:pt idx="40">
                  <c:v>8.0079999999999991</c:v>
                </c:pt>
                <c:pt idx="41">
                  <c:v>8.2079500000000003</c:v>
                </c:pt>
                <c:pt idx="42">
                  <c:v>8.4078999999999997</c:v>
                </c:pt>
                <c:pt idx="43">
                  <c:v>8.6078499999999991</c:v>
                </c:pt>
                <c:pt idx="44">
                  <c:v>8.8078000000000003</c:v>
                </c:pt>
                <c:pt idx="45">
                  <c:v>9.0077499999999997</c:v>
                </c:pt>
                <c:pt idx="46">
                  <c:v>9.2077000000000009</c:v>
                </c:pt>
                <c:pt idx="47">
                  <c:v>9.4076500000000003</c:v>
                </c:pt>
                <c:pt idx="48">
                  <c:v>9.6075999999999997</c:v>
                </c:pt>
                <c:pt idx="49">
                  <c:v>9.8075500000000009</c:v>
                </c:pt>
                <c:pt idx="50">
                  <c:v>10.0075</c:v>
                </c:pt>
                <c:pt idx="51">
                  <c:v>10.20745</c:v>
                </c:pt>
                <c:pt idx="52">
                  <c:v>10.407400000000001</c:v>
                </c:pt>
                <c:pt idx="53">
                  <c:v>10.60735</c:v>
                </c:pt>
                <c:pt idx="54">
                  <c:v>10.8073</c:v>
                </c:pt>
                <c:pt idx="55">
                  <c:v>11.007250000000001</c:v>
                </c:pt>
                <c:pt idx="56">
                  <c:v>11.2072</c:v>
                </c:pt>
                <c:pt idx="57">
                  <c:v>11.40715</c:v>
                </c:pt>
                <c:pt idx="58">
                  <c:v>11.607100000000001</c:v>
                </c:pt>
                <c:pt idx="59">
                  <c:v>11.80705</c:v>
                </c:pt>
                <c:pt idx="60">
                  <c:v>12.007</c:v>
                </c:pt>
                <c:pt idx="61">
                  <c:v>12.206950000000001</c:v>
                </c:pt>
                <c:pt idx="62">
                  <c:v>12.4069</c:v>
                </c:pt>
                <c:pt idx="63">
                  <c:v>12.60685</c:v>
                </c:pt>
                <c:pt idx="64">
                  <c:v>12.806800000000001</c:v>
                </c:pt>
                <c:pt idx="65">
                  <c:v>13.00675</c:v>
                </c:pt>
                <c:pt idx="66">
                  <c:v>13.2067</c:v>
                </c:pt>
                <c:pt idx="67">
                  <c:v>13.406650000000001</c:v>
                </c:pt>
                <c:pt idx="68">
                  <c:v>13.6066</c:v>
                </c:pt>
                <c:pt idx="69">
                  <c:v>13.80655</c:v>
                </c:pt>
                <c:pt idx="70">
                  <c:v>14.006500000000001</c:v>
                </c:pt>
                <c:pt idx="71">
                  <c:v>14.20645</c:v>
                </c:pt>
                <c:pt idx="72">
                  <c:v>14.4064</c:v>
                </c:pt>
                <c:pt idx="73">
                  <c:v>14.606350000000001</c:v>
                </c:pt>
                <c:pt idx="74">
                  <c:v>14.8063</c:v>
                </c:pt>
                <c:pt idx="75">
                  <c:v>15.00625</c:v>
                </c:pt>
                <c:pt idx="76">
                  <c:v>15.206200000000001</c:v>
                </c:pt>
                <c:pt idx="77">
                  <c:v>15.40615</c:v>
                </c:pt>
                <c:pt idx="78">
                  <c:v>15.6061</c:v>
                </c:pt>
                <c:pt idx="79">
                  <c:v>15.806050000000001</c:v>
                </c:pt>
                <c:pt idx="80">
                  <c:v>16.006</c:v>
                </c:pt>
                <c:pt idx="81">
                  <c:v>16.205950000000001</c:v>
                </c:pt>
                <c:pt idx="82">
                  <c:v>16.405899999999999</c:v>
                </c:pt>
                <c:pt idx="83">
                  <c:v>16.60585</c:v>
                </c:pt>
                <c:pt idx="84">
                  <c:v>16.805800000000001</c:v>
                </c:pt>
                <c:pt idx="85">
                  <c:v>17.005749999999999</c:v>
                </c:pt>
                <c:pt idx="86">
                  <c:v>17.2057</c:v>
                </c:pt>
                <c:pt idx="87">
                  <c:v>17.405650000000001</c:v>
                </c:pt>
                <c:pt idx="88">
                  <c:v>17.605599999999999</c:v>
                </c:pt>
                <c:pt idx="89">
                  <c:v>17.80555</c:v>
                </c:pt>
                <c:pt idx="90">
                  <c:v>18.005500000000001</c:v>
                </c:pt>
                <c:pt idx="91">
                  <c:v>18.205449999999999</c:v>
                </c:pt>
                <c:pt idx="92">
                  <c:v>18.4054</c:v>
                </c:pt>
                <c:pt idx="93">
                  <c:v>18.605350000000001</c:v>
                </c:pt>
                <c:pt idx="94">
                  <c:v>18.805299999999999</c:v>
                </c:pt>
                <c:pt idx="95">
                  <c:v>19.00525</c:v>
                </c:pt>
                <c:pt idx="96">
                  <c:v>19.205200000000001</c:v>
                </c:pt>
                <c:pt idx="97">
                  <c:v>19.405149999999999</c:v>
                </c:pt>
                <c:pt idx="98">
                  <c:v>19.6051</c:v>
                </c:pt>
                <c:pt idx="99">
                  <c:v>19.805050000000001</c:v>
                </c:pt>
                <c:pt idx="100">
                  <c:v>20.004999999999999</c:v>
                </c:pt>
                <c:pt idx="101">
                  <c:v>20.20495</c:v>
                </c:pt>
                <c:pt idx="102">
                  <c:v>20.404900000000001</c:v>
                </c:pt>
                <c:pt idx="103">
                  <c:v>20.604849999999999</c:v>
                </c:pt>
                <c:pt idx="104">
                  <c:v>20.8048</c:v>
                </c:pt>
                <c:pt idx="105">
                  <c:v>21.004750000000001</c:v>
                </c:pt>
                <c:pt idx="106">
                  <c:v>21.204699999999999</c:v>
                </c:pt>
                <c:pt idx="107">
                  <c:v>21.40465</c:v>
                </c:pt>
                <c:pt idx="108">
                  <c:v>21.604600000000001</c:v>
                </c:pt>
                <c:pt idx="109">
                  <c:v>21.804549999999999</c:v>
                </c:pt>
                <c:pt idx="110">
                  <c:v>22.0045</c:v>
                </c:pt>
                <c:pt idx="111">
                  <c:v>22.204450000000001</c:v>
                </c:pt>
                <c:pt idx="112">
                  <c:v>22.404399999999999</c:v>
                </c:pt>
                <c:pt idx="113">
                  <c:v>22.60435</c:v>
                </c:pt>
                <c:pt idx="114">
                  <c:v>22.804300000000001</c:v>
                </c:pt>
                <c:pt idx="115">
                  <c:v>23.004249999999999</c:v>
                </c:pt>
                <c:pt idx="116">
                  <c:v>23.2042</c:v>
                </c:pt>
                <c:pt idx="117">
                  <c:v>23.404150000000001</c:v>
                </c:pt>
                <c:pt idx="118">
                  <c:v>23.604099999999999</c:v>
                </c:pt>
                <c:pt idx="119">
                  <c:v>23.80405</c:v>
                </c:pt>
                <c:pt idx="120">
                  <c:v>24.004000000000001</c:v>
                </c:pt>
                <c:pt idx="121">
                  <c:v>24.203949999999999</c:v>
                </c:pt>
                <c:pt idx="122">
                  <c:v>24.4039</c:v>
                </c:pt>
                <c:pt idx="123">
                  <c:v>24.603850000000001</c:v>
                </c:pt>
                <c:pt idx="124">
                  <c:v>24.803799999999999</c:v>
                </c:pt>
                <c:pt idx="125">
                  <c:v>25.00375</c:v>
                </c:pt>
                <c:pt idx="126">
                  <c:v>25.203700000000001</c:v>
                </c:pt>
                <c:pt idx="127">
                  <c:v>25.403649999999999</c:v>
                </c:pt>
                <c:pt idx="128">
                  <c:v>25.6036</c:v>
                </c:pt>
                <c:pt idx="129">
                  <c:v>25.803550000000001</c:v>
                </c:pt>
                <c:pt idx="130">
                  <c:v>26.003499999999999</c:v>
                </c:pt>
                <c:pt idx="131">
                  <c:v>26.20345</c:v>
                </c:pt>
                <c:pt idx="132">
                  <c:v>26.403400000000001</c:v>
                </c:pt>
                <c:pt idx="133">
                  <c:v>26.603349999999999</c:v>
                </c:pt>
                <c:pt idx="134">
                  <c:v>26.8033</c:v>
                </c:pt>
                <c:pt idx="135">
                  <c:v>27.003250000000001</c:v>
                </c:pt>
                <c:pt idx="136">
                  <c:v>27.203199999999999</c:v>
                </c:pt>
                <c:pt idx="137">
                  <c:v>27.40315</c:v>
                </c:pt>
                <c:pt idx="138">
                  <c:v>27.603100000000001</c:v>
                </c:pt>
                <c:pt idx="139">
                  <c:v>27.803049999999999</c:v>
                </c:pt>
                <c:pt idx="140">
                  <c:v>28.003</c:v>
                </c:pt>
                <c:pt idx="141">
                  <c:v>28.202950000000001</c:v>
                </c:pt>
                <c:pt idx="142">
                  <c:v>28.402899999999999</c:v>
                </c:pt>
                <c:pt idx="143">
                  <c:v>28.60285</c:v>
                </c:pt>
                <c:pt idx="144">
                  <c:v>28.802800000000001</c:v>
                </c:pt>
                <c:pt idx="145">
                  <c:v>29.002749999999999</c:v>
                </c:pt>
                <c:pt idx="146">
                  <c:v>29.2027</c:v>
                </c:pt>
                <c:pt idx="147">
                  <c:v>29.402650000000001</c:v>
                </c:pt>
                <c:pt idx="148">
                  <c:v>29.602599999999999</c:v>
                </c:pt>
                <c:pt idx="149">
                  <c:v>29.80255</c:v>
                </c:pt>
                <c:pt idx="150">
                  <c:v>30.002500000000001</c:v>
                </c:pt>
                <c:pt idx="151">
                  <c:v>30.202449999999999</c:v>
                </c:pt>
                <c:pt idx="152">
                  <c:v>30.4024</c:v>
                </c:pt>
                <c:pt idx="153">
                  <c:v>30.602350000000001</c:v>
                </c:pt>
                <c:pt idx="154">
                  <c:v>30.802299999999999</c:v>
                </c:pt>
                <c:pt idx="155">
                  <c:v>31.00225</c:v>
                </c:pt>
                <c:pt idx="156">
                  <c:v>31.202200000000001</c:v>
                </c:pt>
                <c:pt idx="157">
                  <c:v>31.402149999999999</c:v>
                </c:pt>
                <c:pt idx="158">
                  <c:v>31.6021</c:v>
                </c:pt>
                <c:pt idx="159">
                  <c:v>31.802050000000001</c:v>
                </c:pt>
                <c:pt idx="160">
                  <c:v>32.002000000000002</c:v>
                </c:pt>
                <c:pt idx="161">
                  <c:v>32.201949999999997</c:v>
                </c:pt>
                <c:pt idx="162">
                  <c:v>32.401899999999998</c:v>
                </c:pt>
                <c:pt idx="163">
                  <c:v>32.601849999999999</c:v>
                </c:pt>
                <c:pt idx="164">
                  <c:v>32.8018</c:v>
                </c:pt>
                <c:pt idx="165">
                  <c:v>33.001750000000001</c:v>
                </c:pt>
                <c:pt idx="166">
                  <c:v>33.201700000000002</c:v>
                </c:pt>
                <c:pt idx="167">
                  <c:v>33.401649999999997</c:v>
                </c:pt>
                <c:pt idx="168">
                  <c:v>33.601599999999998</c:v>
                </c:pt>
                <c:pt idx="169">
                  <c:v>33.801549999999999</c:v>
                </c:pt>
                <c:pt idx="170">
                  <c:v>34.0015</c:v>
                </c:pt>
                <c:pt idx="171">
                  <c:v>34.201450000000001</c:v>
                </c:pt>
                <c:pt idx="172">
                  <c:v>34.401400000000002</c:v>
                </c:pt>
                <c:pt idx="173">
                  <c:v>34.601349999999996</c:v>
                </c:pt>
                <c:pt idx="174">
                  <c:v>34.801299999999998</c:v>
                </c:pt>
                <c:pt idx="175">
                  <c:v>35.001249999999999</c:v>
                </c:pt>
                <c:pt idx="176">
                  <c:v>35.2012</c:v>
                </c:pt>
                <c:pt idx="177">
                  <c:v>35.401150000000001</c:v>
                </c:pt>
                <c:pt idx="178">
                  <c:v>35.601100000000002</c:v>
                </c:pt>
                <c:pt idx="179">
                  <c:v>35.801049999999996</c:v>
                </c:pt>
                <c:pt idx="180">
                  <c:v>36.000999999999998</c:v>
                </c:pt>
                <c:pt idx="181">
                  <c:v>36.200949999999999</c:v>
                </c:pt>
                <c:pt idx="182">
                  <c:v>36.4009</c:v>
                </c:pt>
                <c:pt idx="183">
                  <c:v>36.600850000000001</c:v>
                </c:pt>
                <c:pt idx="184">
                  <c:v>36.800800000000002</c:v>
                </c:pt>
                <c:pt idx="185">
                  <c:v>37.000749999999996</c:v>
                </c:pt>
                <c:pt idx="186">
                  <c:v>37.200699999999998</c:v>
                </c:pt>
                <c:pt idx="187">
                  <c:v>37.400649999999999</c:v>
                </c:pt>
                <c:pt idx="188">
                  <c:v>37.6006</c:v>
                </c:pt>
                <c:pt idx="189">
                  <c:v>37.800550000000001</c:v>
                </c:pt>
                <c:pt idx="190">
                  <c:v>38.000500000000002</c:v>
                </c:pt>
                <c:pt idx="191">
                  <c:v>38.200449999999996</c:v>
                </c:pt>
                <c:pt idx="192">
                  <c:v>38.400399999999998</c:v>
                </c:pt>
                <c:pt idx="193">
                  <c:v>38.600349999999999</c:v>
                </c:pt>
                <c:pt idx="194">
                  <c:v>38.8003</c:v>
                </c:pt>
                <c:pt idx="195">
                  <c:v>39.000250000000001</c:v>
                </c:pt>
                <c:pt idx="196">
                  <c:v>39.200200000000002</c:v>
                </c:pt>
                <c:pt idx="197">
                  <c:v>39.400149999999996</c:v>
                </c:pt>
                <c:pt idx="198">
                  <c:v>39.600099999999998</c:v>
                </c:pt>
                <c:pt idx="199">
                  <c:v>39.800049999999999</c:v>
                </c:pt>
                <c:pt idx="200">
                  <c:v>40</c:v>
                </c:pt>
              </c:numCache>
            </c:numRef>
          </c:xVal>
          <c:yVal>
            <c:numRef>
              <c:f>'S-params TEMP'!$BC$6:$BC$206</c:f>
              <c:numCache>
                <c:formatCode>General</c:formatCode>
                <c:ptCount val="201"/>
                <c:pt idx="0">
                  <c:v>12.184269</c:v>
                </c:pt>
                <c:pt idx="1">
                  <c:v>18.085433999999999</c:v>
                </c:pt>
                <c:pt idx="2">
                  <c:v>17.523910999999998</c:v>
                </c:pt>
                <c:pt idx="3">
                  <c:v>17.278365999999998</c:v>
                </c:pt>
                <c:pt idx="4">
                  <c:v>17.190577000000001</c:v>
                </c:pt>
                <c:pt idx="5">
                  <c:v>17.140689999999999</c:v>
                </c:pt>
                <c:pt idx="6">
                  <c:v>17.152270999999999</c:v>
                </c:pt>
                <c:pt idx="7">
                  <c:v>17.274751999999999</c:v>
                </c:pt>
                <c:pt idx="8">
                  <c:v>18.607143000000001</c:v>
                </c:pt>
                <c:pt idx="9">
                  <c:v>17.288537999999999</c:v>
                </c:pt>
                <c:pt idx="10">
                  <c:v>16.118369999999999</c:v>
                </c:pt>
                <c:pt idx="11">
                  <c:v>15.073328</c:v>
                </c:pt>
                <c:pt idx="12">
                  <c:v>14.741180999999999</c:v>
                </c:pt>
                <c:pt idx="13">
                  <c:v>14.596869999999999</c:v>
                </c:pt>
                <c:pt idx="14">
                  <c:v>14.565561000000001</c:v>
                </c:pt>
                <c:pt idx="15">
                  <c:v>14.503487</c:v>
                </c:pt>
                <c:pt idx="16">
                  <c:v>14.377801</c:v>
                </c:pt>
                <c:pt idx="17">
                  <c:v>14.245487000000001</c:v>
                </c:pt>
                <c:pt idx="18">
                  <c:v>14.164742</c:v>
                </c:pt>
                <c:pt idx="19">
                  <c:v>14.151619</c:v>
                </c:pt>
                <c:pt idx="20">
                  <c:v>14.119138</c:v>
                </c:pt>
                <c:pt idx="21">
                  <c:v>14.097514</c:v>
                </c:pt>
                <c:pt idx="22">
                  <c:v>14.068049999999999</c:v>
                </c:pt>
                <c:pt idx="23">
                  <c:v>14.03082</c:v>
                </c:pt>
                <c:pt idx="24">
                  <c:v>14.064907</c:v>
                </c:pt>
                <c:pt idx="25">
                  <c:v>14.08694</c:v>
                </c:pt>
                <c:pt idx="26">
                  <c:v>14.113156</c:v>
                </c:pt>
                <c:pt idx="27">
                  <c:v>14.182494</c:v>
                </c:pt>
                <c:pt idx="28">
                  <c:v>14.267585</c:v>
                </c:pt>
                <c:pt idx="29">
                  <c:v>14.333735000000001</c:v>
                </c:pt>
                <c:pt idx="30">
                  <c:v>14.434832</c:v>
                </c:pt>
                <c:pt idx="31">
                  <c:v>14.482996</c:v>
                </c:pt>
                <c:pt idx="32">
                  <c:v>14.521709</c:v>
                </c:pt>
                <c:pt idx="33">
                  <c:v>14.548874</c:v>
                </c:pt>
                <c:pt idx="34">
                  <c:v>14.553205</c:v>
                </c:pt>
                <c:pt idx="35">
                  <c:v>14.619343000000001</c:v>
                </c:pt>
                <c:pt idx="36">
                  <c:v>14.705596999999999</c:v>
                </c:pt>
                <c:pt idx="37">
                  <c:v>14.759358000000001</c:v>
                </c:pt>
                <c:pt idx="38">
                  <c:v>14.777547</c:v>
                </c:pt>
                <c:pt idx="39">
                  <c:v>14.760838</c:v>
                </c:pt>
                <c:pt idx="40">
                  <c:v>14.745682</c:v>
                </c:pt>
                <c:pt idx="41">
                  <c:v>14.674642</c:v>
                </c:pt>
                <c:pt idx="42">
                  <c:v>14.658141000000001</c:v>
                </c:pt>
                <c:pt idx="43">
                  <c:v>14.549815000000001</c:v>
                </c:pt>
                <c:pt idx="44">
                  <c:v>14.479979</c:v>
                </c:pt>
                <c:pt idx="45">
                  <c:v>14.370896999999999</c:v>
                </c:pt>
                <c:pt idx="46">
                  <c:v>14.269594</c:v>
                </c:pt>
                <c:pt idx="47">
                  <c:v>14.138393000000001</c:v>
                </c:pt>
                <c:pt idx="48">
                  <c:v>14.020595</c:v>
                </c:pt>
                <c:pt idx="49">
                  <c:v>13.882077000000001</c:v>
                </c:pt>
                <c:pt idx="50">
                  <c:v>13.705272000000001</c:v>
                </c:pt>
                <c:pt idx="51">
                  <c:v>13.570957999999999</c:v>
                </c:pt>
                <c:pt idx="52">
                  <c:v>13.393421999999999</c:v>
                </c:pt>
                <c:pt idx="53">
                  <c:v>13.303698000000001</c:v>
                </c:pt>
                <c:pt idx="54">
                  <c:v>13.179427</c:v>
                </c:pt>
                <c:pt idx="55">
                  <c:v>13.079046999999999</c:v>
                </c:pt>
                <c:pt idx="56">
                  <c:v>12.928946</c:v>
                </c:pt>
                <c:pt idx="57">
                  <c:v>12.823370000000001</c:v>
                </c:pt>
                <c:pt idx="58">
                  <c:v>12.716820999999999</c:v>
                </c:pt>
                <c:pt idx="59">
                  <c:v>12.653373999999999</c:v>
                </c:pt>
                <c:pt idx="60">
                  <c:v>12.560618</c:v>
                </c:pt>
                <c:pt idx="61">
                  <c:v>12.498488</c:v>
                </c:pt>
                <c:pt idx="62">
                  <c:v>12.434983000000001</c:v>
                </c:pt>
                <c:pt idx="63">
                  <c:v>12.375959</c:v>
                </c:pt>
                <c:pt idx="64">
                  <c:v>12.321135999999999</c:v>
                </c:pt>
                <c:pt idx="65">
                  <c:v>12.271630999999999</c:v>
                </c:pt>
                <c:pt idx="66">
                  <c:v>12.272594</c:v>
                </c:pt>
                <c:pt idx="67">
                  <c:v>12.248365</c:v>
                </c:pt>
                <c:pt idx="68">
                  <c:v>12.248124000000001</c:v>
                </c:pt>
                <c:pt idx="69">
                  <c:v>12.227206000000001</c:v>
                </c:pt>
                <c:pt idx="70">
                  <c:v>12.257258</c:v>
                </c:pt>
                <c:pt idx="71">
                  <c:v>12.247966</c:v>
                </c:pt>
                <c:pt idx="72">
                  <c:v>12.264822000000001</c:v>
                </c:pt>
                <c:pt idx="73">
                  <c:v>12.224346000000001</c:v>
                </c:pt>
                <c:pt idx="74">
                  <c:v>12.185453000000001</c:v>
                </c:pt>
                <c:pt idx="75">
                  <c:v>12.103604000000001</c:v>
                </c:pt>
                <c:pt idx="76">
                  <c:v>12.093310000000001</c:v>
                </c:pt>
                <c:pt idx="77">
                  <c:v>12.017136000000001</c:v>
                </c:pt>
                <c:pt idx="78">
                  <c:v>11.9659</c:v>
                </c:pt>
                <c:pt idx="79">
                  <c:v>11.890839</c:v>
                </c:pt>
                <c:pt idx="80">
                  <c:v>11.855154000000001</c:v>
                </c:pt>
                <c:pt idx="81">
                  <c:v>11.772031999999999</c:v>
                </c:pt>
                <c:pt idx="82">
                  <c:v>11.749884</c:v>
                </c:pt>
                <c:pt idx="83">
                  <c:v>11.647069999999999</c:v>
                </c:pt>
                <c:pt idx="84">
                  <c:v>11.585504999999999</c:v>
                </c:pt>
                <c:pt idx="85">
                  <c:v>11.561476000000001</c:v>
                </c:pt>
                <c:pt idx="86">
                  <c:v>11.525437999999999</c:v>
                </c:pt>
                <c:pt idx="87">
                  <c:v>11.509508</c:v>
                </c:pt>
                <c:pt idx="88">
                  <c:v>11.483285</c:v>
                </c:pt>
                <c:pt idx="89">
                  <c:v>11.475438</c:v>
                </c:pt>
                <c:pt idx="90">
                  <c:v>11.459284999999999</c:v>
                </c:pt>
                <c:pt idx="91">
                  <c:v>11.461752000000001</c:v>
                </c:pt>
                <c:pt idx="92">
                  <c:v>11.465913</c:v>
                </c:pt>
                <c:pt idx="93">
                  <c:v>11.498844999999999</c:v>
                </c:pt>
                <c:pt idx="94">
                  <c:v>11.520671</c:v>
                </c:pt>
                <c:pt idx="95">
                  <c:v>11.534698000000001</c:v>
                </c:pt>
                <c:pt idx="96">
                  <c:v>11.523631999999999</c:v>
                </c:pt>
                <c:pt idx="97">
                  <c:v>11.556362</c:v>
                </c:pt>
                <c:pt idx="98">
                  <c:v>11.603693</c:v>
                </c:pt>
                <c:pt idx="99">
                  <c:v>11.621228</c:v>
                </c:pt>
                <c:pt idx="100">
                  <c:v>11.630502999999999</c:v>
                </c:pt>
                <c:pt idx="101">
                  <c:v>11.588509</c:v>
                </c:pt>
                <c:pt idx="102">
                  <c:v>11.644182000000001</c:v>
                </c:pt>
                <c:pt idx="103">
                  <c:v>11.675535</c:v>
                </c:pt>
                <c:pt idx="104">
                  <c:v>11.610611</c:v>
                </c:pt>
                <c:pt idx="105">
                  <c:v>11.489551000000001</c:v>
                </c:pt>
                <c:pt idx="106">
                  <c:v>11.356210000000001</c:v>
                </c:pt>
                <c:pt idx="107">
                  <c:v>11.278646999999999</c:v>
                </c:pt>
                <c:pt idx="108">
                  <c:v>11.217889</c:v>
                </c:pt>
                <c:pt idx="109">
                  <c:v>11.134323</c:v>
                </c:pt>
                <c:pt idx="110">
                  <c:v>10.953905000000001</c:v>
                </c:pt>
                <c:pt idx="111">
                  <c:v>10.776776</c:v>
                </c:pt>
                <c:pt idx="112">
                  <c:v>10.582884</c:v>
                </c:pt>
                <c:pt idx="113">
                  <c:v>10.389531</c:v>
                </c:pt>
                <c:pt idx="114">
                  <c:v>10.148429999999999</c:v>
                </c:pt>
                <c:pt idx="115">
                  <c:v>9.8877287000000003</c:v>
                </c:pt>
                <c:pt idx="116">
                  <c:v>9.6373653000000008</c:v>
                </c:pt>
                <c:pt idx="117">
                  <c:v>9.3580608000000005</c:v>
                </c:pt>
                <c:pt idx="118">
                  <c:v>9.1053514</c:v>
                </c:pt>
                <c:pt idx="119">
                  <c:v>8.8799800999999992</c:v>
                </c:pt>
                <c:pt idx="120">
                  <c:v>8.5784569000000008</c:v>
                </c:pt>
                <c:pt idx="121">
                  <c:v>8.1676502000000006</c:v>
                </c:pt>
                <c:pt idx="122">
                  <c:v>7.8084978999999999</c:v>
                </c:pt>
                <c:pt idx="123">
                  <c:v>7.4554944000000001</c:v>
                </c:pt>
                <c:pt idx="124">
                  <c:v>7.1888142000000004</c:v>
                </c:pt>
                <c:pt idx="125">
                  <c:v>6.9442639000000002</c:v>
                </c:pt>
                <c:pt idx="126">
                  <c:v>6.6257948999999998</c:v>
                </c:pt>
                <c:pt idx="127">
                  <c:v>6.2633156999999997</c:v>
                </c:pt>
                <c:pt idx="128">
                  <c:v>5.9384440999999999</c:v>
                </c:pt>
                <c:pt idx="129">
                  <c:v>5.6344218000000001</c:v>
                </c:pt>
                <c:pt idx="130">
                  <c:v>5.3588176000000001</c:v>
                </c:pt>
                <c:pt idx="131">
                  <c:v>5.2217574000000004</c:v>
                </c:pt>
                <c:pt idx="132">
                  <c:v>4.9148598000000003</c:v>
                </c:pt>
                <c:pt idx="133">
                  <c:v>4.8447136999999998</c:v>
                </c:pt>
                <c:pt idx="134">
                  <c:v>4.6867866999999999</c:v>
                </c:pt>
                <c:pt idx="135">
                  <c:v>4.6079140000000001</c:v>
                </c:pt>
                <c:pt idx="136">
                  <c:v>4.4432448999999998</c:v>
                </c:pt>
                <c:pt idx="137">
                  <c:v>4.3147807</c:v>
                </c:pt>
                <c:pt idx="138">
                  <c:v>4.2037044000000003</c:v>
                </c:pt>
                <c:pt idx="139">
                  <c:v>4.0964432000000004</c:v>
                </c:pt>
                <c:pt idx="140">
                  <c:v>4.2860607999999996</c:v>
                </c:pt>
                <c:pt idx="141">
                  <c:v>4.3184309000000001</c:v>
                </c:pt>
                <c:pt idx="142">
                  <c:v>4.2769437000000003</c:v>
                </c:pt>
                <c:pt idx="143">
                  <c:v>4.1888804000000004</c:v>
                </c:pt>
                <c:pt idx="144">
                  <c:v>4.1712021999999997</c:v>
                </c:pt>
                <c:pt idx="145">
                  <c:v>4.1966561999999996</c:v>
                </c:pt>
                <c:pt idx="146">
                  <c:v>4.2002382000000003</c:v>
                </c:pt>
                <c:pt idx="147">
                  <c:v>4.0468221</c:v>
                </c:pt>
                <c:pt idx="148">
                  <c:v>4.0832248</c:v>
                </c:pt>
                <c:pt idx="149">
                  <c:v>3.9950687999999999</c:v>
                </c:pt>
                <c:pt idx="150">
                  <c:v>3.9897410999999998</c:v>
                </c:pt>
                <c:pt idx="151">
                  <c:v>3.8432331</c:v>
                </c:pt>
                <c:pt idx="152">
                  <c:v>3.6697891</c:v>
                </c:pt>
                <c:pt idx="153">
                  <c:v>3.5871119</c:v>
                </c:pt>
                <c:pt idx="154">
                  <c:v>3.4562854999999999</c:v>
                </c:pt>
                <c:pt idx="155">
                  <c:v>3.3725044999999998</c:v>
                </c:pt>
                <c:pt idx="156">
                  <c:v>3.2402462999999999</c:v>
                </c:pt>
                <c:pt idx="157">
                  <c:v>3.0175488000000001</c:v>
                </c:pt>
                <c:pt idx="158">
                  <c:v>2.7794322999999999</c:v>
                </c:pt>
                <c:pt idx="159">
                  <c:v>2.4777958</c:v>
                </c:pt>
                <c:pt idx="160">
                  <c:v>2.1162945999999998</c:v>
                </c:pt>
                <c:pt idx="161">
                  <c:v>1.7690303000000001</c:v>
                </c:pt>
                <c:pt idx="162">
                  <c:v>1.5051885</c:v>
                </c:pt>
                <c:pt idx="163">
                  <c:v>1.1037204</c:v>
                </c:pt>
                <c:pt idx="164">
                  <c:v>0.69706809999999997</c:v>
                </c:pt>
                <c:pt idx="165">
                  <c:v>0.31699031999999999</c:v>
                </c:pt>
                <c:pt idx="166">
                  <c:v>-0.24327634000000001</c:v>
                </c:pt>
                <c:pt idx="167">
                  <c:v>-0.74801271999999996</c:v>
                </c:pt>
                <c:pt idx="168">
                  <c:v>-1.1972349</c:v>
                </c:pt>
                <c:pt idx="169">
                  <c:v>-1.8370687999999999</c:v>
                </c:pt>
                <c:pt idx="170">
                  <c:v>-2.3454644999999998</c:v>
                </c:pt>
                <c:pt idx="171">
                  <c:v>-2.9331179000000001</c:v>
                </c:pt>
                <c:pt idx="172">
                  <c:v>-3.3912586999999998</c:v>
                </c:pt>
                <c:pt idx="173">
                  <c:v>-4.0270400000000004</c:v>
                </c:pt>
                <c:pt idx="174">
                  <c:v>-4.6054449000000002</c:v>
                </c:pt>
                <c:pt idx="175">
                  <c:v>-5.0890573999999997</c:v>
                </c:pt>
                <c:pt idx="176">
                  <c:v>-5.7009829999999999</c:v>
                </c:pt>
                <c:pt idx="177">
                  <c:v>-6.2148151</c:v>
                </c:pt>
                <c:pt idx="178">
                  <c:v>-6.6317786999999999</c:v>
                </c:pt>
                <c:pt idx="179">
                  <c:v>-6.8407321000000003</c:v>
                </c:pt>
                <c:pt idx="180">
                  <c:v>-7.3658495000000004</c:v>
                </c:pt>
                <c:pt idx="181">
                  <c:v>-7.7841744000000004</c:v>
                </c:pt>
                <c:pt idx="182">
                  <c:v>-8.1419476999999993</c:v>
                </c:pt>
                <c:pt idx="183">
                  <c:v>-8.4679689000000007</c:v>
                </c:pt>
                <c:pt idx="184">
                  <c:v>-8.7149792000000001</c:v>
                </c:pt>
                <c:pt idx="185">
                  <c:v>-9.0441780000000005</c:v>
                </c:pt>
                <c:pt idx="186">
                  <c:v>-9.4667931000000003</c:v>
                </c:pt>
                <c:pt idx="187">
                  <c:v>-9.7450094000000007</c:v>
                </c:pt>
                <c:pt idx="188">
                  <c:v>-9.9477996999999991</c:v>
                </c:pt>
                <c:pt idx="189">
                  <c:v>-10.170664</c:v>
                </c:pt>
                <c:pt idx="190">
                  <c:v>-10.543547999999999</c:v>
                </c:pt>
                <c:pt idx="191">
                  <c:v>-10.992532000000001</c:v>
                </c:pt>
                <c:pt idx="192">
                  <c:v>-11.20675</c:v>
                </c:pt>
                <c:pt idx="193">
                  <c:v>-11.411163999999999</c:v>
                </c:pt>
                <c:pt idx="194">
                  <c:v>-11.752000000000001</c:v>
                </c:pt>
                <c:pt idx="195">
                  <c:v>-12.048292</c:v>
                </c:pt>
                <c:pt idx="196">
                  <c:v>-12.462440000000001</c:v>
                </c:pt>
                <c:pt idx="197">
                  <c:v>-12.756913000000001</c:v>
                </c:pt>
                <c:pt idx="198">
                  <c:v>-13.076931999999999</c:v>
                </c:pt>
                <c:pt idx="199">
                  <c:v>-13.242749</c:v>
                </c:pt>
                <c:pt idx="200">
                  <c:v>-12.782755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5-00D1-40A7-A924-0C5A4A17DC41}"/>
            </c:ext>
          </c:extLst>
        </c:ser>
        <c:ser>
          <c:idx val="3"/>
          <c:order val="3"/>
          <c:tx>
            <c:strRef>
              <c:f>'S-params TEMP'!$BG$4</c:f>
              <c:strCache>
                <c:ptCount val="1"/>
                <c:pt idx="0">
                  <c:v>65C</c:v>
                </c:pt>
              </c:strCache>
            </c:strRef>
          </c:tx>
          <c:spPr>
            <a:ln w="19050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xVal>
            <c:numRef>
              <c:f>'S-params TEMP'!$AK$6:$AK$206</c:f>
              <c:numCache>
                <c:formatCode>General</c:formatCode>
                <c:ptCount val="201"/>
                <c:pt idx="0">
                  <c:v>0.01</c:v>
                </c:pt>
                <c:pt idx="1">
                  <c:v>0.20995</c:v>
                </c:pt>
                <c:pt idx="2">
                  <c:v>0.40989999999999999</c:v>
                </c:pt>
                <c:pt idx="3">
                  <c:v>0.60985</c:v>
                </c:pt>
                <c:pt idx="4">
                  <c:v>0.80979999999999996</c:v>
                </c:pt>
                <c:pt idx="5">
                  <c:v>1.0097499999999999</c:v>
                </c:pt>
                <c:pt idx="6">
                  <c:v>1.2097</c:v>
                </c:pt>
                <c:pt idx="7">
                  <c:v>1.4096500000000001</c:v>
                </c:pt>
                <c:pt idx="8">
                  <c:v>1.6095999999999999</c:v>
                </c:pt>
                <c:pt idx="9">
                  <c:v>1.80955</c:v>
                </c:pt>
                <c:pt idx="10">
                  <c:v>2.0095000000000001</c:v>
                </c:pt>
                <c:pt idx="11">
                  <c:v>2.2094499999999999</c:v>
                </c:pt>
                <c:pt idx="12">
                  <c:v>2.4094000000000002</c:v>
                </c:pt>
                <c:pt idx="13">
                  <c:v>2.6093500000000001</c:v>
                </c:pt>
                <c:pt idx="14">
                  <c:v>2.8092999999999999</c:v>
                </c:pt>
                <c:pt idx="15">
                  <c:v>3.0092500000000002</c:v>
                </c:pt>
                <c:pt idx="16">
                  <c:v>3.2092000000000001</c:v>
                </c:pt>
                <c:pt idx="17">
                  <c:v>3.4091499999999999</c:v>
                </c:pt>
                <c:pt idx="18">
                  <c:v>3.6091000000000002</c:v>
                </c:pt>
                <c:pt idx="19">
                  <c:v>3.80905</c:v>
                </c:pt>
                <c:pt idx="20">
                  <c:v>4.0090000000000003</c:v>
                </c:pt>
                <c:pt idx="21">
                  <c:v>4.2089499999999997</c:v>
                </c:pt>
                <c:pt idx="22">
                  <c:v>4.4089</c:v>
                </c:pt>
                <c:pt idx="23">
                  <c:v>4.6088500000000003</c:v>
                </c:pt>
                <c:pt idx="24">
                  <c:v>4.8087999999999997</c:v>
                </c:pt>
                <c:pt idx="25">
                  <c:v>5.00875</c:v>
                </c:pt>
                <c:pt idx="26">
                  <c:v>5.2087000000000003</c:v>
                </c:pt>
                <c:pt idx="27">
                  <c:v>5.4086499999999997</c:v>
                </c:pt>
                <c:pt idx="28">
                  <c:v>5.6086</c:v>
                </c:pt>
                <c:pt idx="29">
                  <c:v>5.8085500000000003</c:v>
                </c:pt>
                <c:pt idx="30">
                  <c:v>6.0084999999999997</c:v>
                </c:pt>
                <c:pt idx="31">
                  <c:v>6.20845</c:v>
                </c:pt>
                <c:pt idx="32">
                  <c:v>6.4084000000000003</c:v>
                </c:pt>
                <c:pt idx="33">
                  <c:v>6.6083499999999997</c:v>
                </c:pt>
                <c:pt idx="34">
                  <c:v>6.8083</c:v>
                </c:pt>
                <c:pt idx="35">
                  <c:v>7.0082500000000003</c:v>
                </c:pt>
                <c:pt idx="36">
                  <c:v>7.2081999999999997</c:v>
                </c:pt>
                <c:pt idx="37">
                  <c:v>7.40815</c:v>
                </c:pt>
                <c:pt idx="38">
                  <c:v>7.6081000000000003</c:v>
                </c:pt>
                <c:pt idx="39">
                  <c:v>7.8080499999999997</c:v>
                </c:pt>
                <c:pt idx="40">
                  <c:v>8.0079999999999991</c:v>
                </c:pt>
                <c:pt idx="41">
                  <c:v>8.2079500000000003</c:v>
                </c:pt>
                <c:pt idx="42">
                  <c:v>8.4078999999999997</c:v>
                </c:pt>
                <c:pt idx="43">
                  <c:v>8.6078499999999991</c:v>
                </c:pt>
                <c:pt idx="44">
                  <c:v>8.8078000000000003</c:v>
                </c:pt>
                <c:pt idx="45">
                  <c:v>9.0077499999999997</c:v>
                </c:pt>
                <c:pt idx="46">
                  <c:v>9.2077000000000009</c:v>
                </c:pt>
                <c:pt idx="47">
                  <c:v>9.4076500000000003</c:v>
                </c:pt>
                <c:pt idx="48">
                  <c:v>9.6075999999999997</c:v>
                </c:pt>
                <c:pt idx="49">
                  <c:v>9.8075500000000009</c:v>
                </c:pt>
                <c:pt idx="50">
                  <c:v>10.0075</c:v>
                </c:pt>
                <c:pt idx="51">
                  <c:v>10.20745</c:v>
                </c:pt>
                <c:pt idx="52">
                  <c:v>10.407400000000001</c:v>
                </c:pt>
                <c:pt idx="53">
                  <c:v>10.60735</c:v>
                </c:pt>
                <c:pt idx="54">
                  <c:v>10.8073</c:v>
                </c:pt>
                <c:pt idx="55">
                  <c:v>11.007250000000001</c:v>
                </c:pt>
                <c:pt idx="56">
                  <c:v>11.2072</c:v>
                </c:pt>
                <c:pt idx="57">
                  <c:v>11.40715</c:v>
                </c:pt>
                <c:pt idx="58">
                  <c:v>11.607100000000001</c:v>
                </c:pt>
                <c:pt idx="59">
                  <c:v>11.80705</c:v>
                </c:pt>
                <c:pt idx="60">
                  <c:v>12.007</c:v>
                </c:pt>
                <c:pt idx="61">
                  <c:v>12.206950000000001</c:v>
                </c:pt>
                <c:pt idx="62">
                  <c:v>12.4069</c:v>
                </c:pt>
                <c:pt idx="63">
                  <c:v>12.60685</c:v>
                </c:pt>
                <c:pt idx="64">
                  <c:v>12.806800000000001</c:v>
                </c:pt>
                <c:pt idx="65">
                  <c:v>13.00675</c:v>
                </c:pt>
                <c:pt idx="66">
                  <c:v>13.2067</c:v>
                </c:pt>
                <c:pt idx="67">
                  <c:v>13.406650000000001</c:v>
                </c:pt>
                <c:pt idx="68">
                  <c:v>13.6066</c:v>
                </c:pt>
                <c:pt idx="69">
                  <c:v>13.80655</c:v>
                </c:pt>
                <c:pt idx="70">
                  <c:v>14.006500000000001</c:v>
                </c:pt>
                <c:pt idx="71">
                  <c:v>14.20645</c:v>
                </c:pt>
                <c:pt idx="72">
                  <c:v>14.4064</c:v>
                </c:pt>
                <c:pt idx="73">
                  <c:v>14.606350000000001</c:v>
                </c:pt>
                <c:pt idx="74">
                  <c:v>14.8063</c:v>
                </c:pt>
                <c:pt idx="75">
                  <c:v>15.00625</c:v>
                </c:pt>
                <c:pt idx="76">
                  <c:v>15.206200000000001</c:v>
                </c:pt>
                <c:pt idx="77">
                  <c:v>15.40615</c:v>
                </c:pt>
                <c:pt idx="78">
                  <c:v>15.6061</c:v>
                </c:pt>
                <c:pt idx="79">
                  <c:v>15.806050000000001</c:v>
                </c:pt>
                <c:pt idx="80">
                  <c:v>16.006</c:v>
                </c:pt>
                <c:pt idx="81">
                  <c:v>16.205950000000001</c:v>
                </c:pt>
                <c:pt idx="82">
                  <c:v>16.405899999999999</c:v>
                </c:pt>
                <c:pt idx="83">
                  <c:v>16.60585</c:v>
                </c:pt>
                <c:pt idx="84">
                  <c:v>16.805800000000001</c:v>
                </c:pt>
                <c:pt idx="85">
                  <c:v>17.005749999999999</c:v>
                </c:pt>
                <c:pt idx="86">
                  <c:v>17.2057</c:v>
                </c:pt>
                <c:pt idx="87">
                  <c:v>17.405650000000001</c:v>
                </c:pt>
                <c:pt idx="88">
                  <c:v>17.605599999999999</c:v>
                </c:pt>
                <c:pt idx="89">
                  <c:v>17.80555</c:v>
                </c:pt>
                <c:pt idx="90">
                  <c:v>18.005500000000001</c:v>
                </c:pt>
                <c:pt idx="91">
                  <c:v>18.205449999999999</c:v>
                </c:pt>
                <c:pt idx="92">
                  <c:v>18.4054</c:v>
                </c:pt>
                <c:pt idx="93">
                  <c:v>18.605350000000001</c:v>
                </c:pt>
                <c:pt idx="94">
                  <c:v>18.805299999999999</c:v>
                </c:pt>
                <c:pt idx="95">
                  <c:v>19.00525</c:v>
                </c:pt>
                <c:pt idx="96">
                  <c:v>19.205200000000001</c:v>
                </c:pt>
                <c:pt idx="97">
                  <c:v>19.405149999999999</c:v>
                </c:pt>
                <c:pt idx="98">
                  <c:v>19.6051</c:v>
                </c:pt>
                <c:pt idx="99">
                  <c:v>19.805050000000001</c:v>
                </c:pt>
                <c:pt idx="100">
                  <c:v>20.004999999999999</c:v>
                </c:pt>
                <c:pt idx="101">
                  <c:v>20.20495</c:v>
                </c:pt>
                <c:pt idx="102">
                  <c:v>20.404900000000001</c:v>
                </c:pt>
                <c:pt idx="103">
                  <c:v>20.604849999999999</c:v>
                </c:pt>
                <c:pt idx="104">
                  <c:v>20.8048</c:v>
                </c:pt>
                <c:pt idx="105">
                  <c:v>21.004750000000001</c:v>
                </c:pt>
                <c:pt idx="106">
                  <c:v>21.204699999999999</c:v>
                </c:pt>
                <c:pt idx="107">
                  <c:v>21.40465</c:v>
                </c:pt>
                <c:pt idx="108">
                  <c:v>21.604600000000001</c:v>
                </c:pt>
                <c:pt idx="109">
                  <c:v>21.804549999999999</c:v>
                </c:pt>
                <c:pt idx="110">
                  <c:v>22.0045</c:v>
                </c:pt>
                <c:pt idx="111">
                  <c:v>22.204450000000001</c:v>
                </c:pt>
                <c:pt idx="112">
                  <c:v>22.404399999999999</c:v>
                </c:pt>
                <c:pt idx="113">
                  <c:v>22.60435</c:v>
                </c:pt>
                <c:pt idx="114">
                  <c:v>22.804300000000001</c:v>
                </c:pt>
                <c:pt idx="115">
                  <c:v>23.004249999999999</c:v>
                </c:pt>
                <c:pt idx="116">
                  <c:v>23.2042</c:v>
                </c:pt>
                <c:pt idx="117">
                  <c:v>23.404150000000001</c:v>
                </c:pt>
                <c:pt idx="118">
                  <c:v>23.604099999999999</c:v>
                </c:pt>
                <c:pt idx="119">
                  <c:v>23.80405</c:v>
                </c:pt>
                <c:pt idx="120">
                  <c:v>24.004000000000001</c:v>
                </c:pt>
                <c:pt idx="121">
                  <c:v>24.203949999999999</c:v>
                </c:pt>
                <c:pt idx="122">
                  <c:v>24.4039</c:v>
                </c:pt>
                <c:pt idx="123">
                  <c:v>24.603850000000001</c:v>
                </c:pt>
                <c:pt idx="124">
                  <c:v>24.803799999999999</c:v>
                </c:pt>
                <c:pt idx="125">
                  <c:v>25.00375</c:v>
                </c:pt>
                <c:pt idx="126">
                  <c:v>25.203700000000001</c:v>
                </c:pt>
                <c:pt idx="127">
                  <c:v>25.403649999999999</c:v>
                </c:pt>
                <c:pt idx="128">
                  <c:v>25.6036</c:v>
                </c:pt>
                <c:pt idx="129">
                  <c:v>25.803550000000001</c:v>
                </c:pt>
                <c:pt idx="130">
                  <c:v>26.003499999999999</c:v>
                </c:pt>
                <c:pt idx="131">
                  <c:v>26.20345</c:v>
                </c:pt>
                <c:pt idx="132">
                  <c:v>26.403400000000001</c:v>
                </c:pt>
                <c:pt idx="133">
                  <c:v>26.603349999999999</c:v>
                </c:pt>
                <c:pt idx="134">
                  <c:v>26.8033</c:v>
                </c:pt>
                <c:pt idx="135">
                  <c:v>27.003250000000001</c:v>
                </c:pt>
                <c:pt idx="136">
                  <c:v>27.203199999999999</c:v>
                </c:pt>
                <c:pt idx="137">
                  <c:v>27.40315</c:v>
                </c:pt>
                <c:pt idx="138">
                  <c:v>27.603100000000001</c:v>
                </c:pt>
                <c:pt idx="139">
                  <c:v>27.803049999999999</c:v>
                </c:pt>
                <c:pt idx="140">
                  <c:v>28.003</c:v>
                </c:pt>
                <c:pt idx="141">
                  <c:v>28.202950000000001</c:v>
                </c:pt>
                <c:pt idx="142">
                  <c:v>28.402899999999999</c:v>
                </c:pt>
                <c:pt idx="143">
                  <c:v>28.60285</c:v>
                </c:pt>
                <c:pt idx="144">
                  <c:v>28.802800000000001</c:v>
                </c:pt>
                <c:pt idx="145">
                  <c:v>29.002749999999999</c:v>
                </c:pt>
                <c:pt idx="146">
                  <c:v>29.2027</c:v>
                </c:pt>
                <c:pt idx="147">
                  <c:v>29.402650000000001</c:v>
                </c:pt>
                <c:pt idx="148">
                  <c:v>29.602599999999999</c:v>
                </c:pt>
                <c:pt idx="149">
                  <c:v>29.80255</c:v>
                </c:pt>
                <c:pt idx="150">
                  <c:v>30.002500000000001</c:v>
                </c:pt>
                <c:pt idx="151">
                  <c:v>30.202449999999999</c:v>
                </c:pt>
                <c:pt idx="152">
                  <c:v>30.4024</c:v>
                </c:pt>
                <c:pt idx="153">
                  <c:v>30.602350000000001</c:v>
                </c:pt>
                <c:pt idx="154">
                  <c:v>30.802299999999999</c:v>
                </c:pt>
                <c:pt idx="155">
                  <c:v>31.00225</c:v>
                </c:pt>
                <c:pt idx="156">
                  <c:v>31.202200000000001</c:v>
                </c:pt>
                <c:pt idx="157">
                  <c:v>31.402149999999999</c:v>
                </c:pt>
                <c:pt idx="158">
                  <c:v>31.6021</c:v>
                </c:pt>
                <c:pt idx="159">
                  <c:v>31.802050000000001</c:v>
                </c:pt>
                <c:pt idx="160">
                  <c:v>32.002000000000002</c:v>
                </c:pt>
                <c:pt idx="161">
                  <c:v>32.201949999999997</c:v>
                </c:pt>
                <c:pt idx="162">
                  <c:v>32.401899999999998</c:v>
                </c:pt>
                <c:pt idx="163">
                  <c:v>32.601849999999999</c:v>
                </c:pt>
                <c:pt idx="164">
                  <c:v>32.8018</c:v>
                </c:pt>
                <c:pt idx="165">
                  <c:v>33.001750000000001</c:v>
                </c:pt>
                <c:pt idx="166">
                  <c:v>33.201700000000002</c:v>
                </c:pt>
                <c:pt idx="167">
                  <c:v>33.401649999999997</c:v>
                </c:pt>
                <c:pt idx="168">
                  <c:v>33.601599999999998</c:v>
                </c:pt>
                <c:pt idx="169">
                  <c:v>33.801549999999999</c:v>
                </c:pt>
                <c:pt idx="170">
                  <c:v>34.0015</c:v>
                </c:pt>
                <c:pt idx="171">
                  <c:v>34.201450000000001</c:v>
                </c:pt>
                <c:pt idx="172">
                  <c:v>34.401400000000002</c:v>
                </c:pt>
                <c:pt idx="173">
                  <c:v>34.601349999999996</c:v>
                </c:pt>
                <c:pt idx="174">
                  <c:v>34.801299999999998</c:v>
                </c:pt>
                <c:pt idx="175">
                  <c:v>35.001249999999999</c:v>
                </c:pt>
                <c:pt idx="176">
                  <c:v>35.2012</c:v>
                </c:pt>
                <c:pt idx="177">
                  <c:v>35.401150000000001</c:v>
                </c:pt>
                <c:pt idx="178">
                  <c:v>35.601100000000002</c:v>
                </c:pt>
                <c:pt idx="179">
                  <c:v>35.801049999999996</c:v>
                </c:pt>
                <c:pt idx="180">
                  <c:v>36.000999999999998</c:v>
                </c:pt>
                <c:pt idx="181">
                  <c:v>36.200949999999999</c:v>
                </c:pt>
                <c:pt idx="182">
                  <c:v>36.4009</c:v>
                </c:pt>
                <c:pt idx="183">
                  <c:v>36.600850000000001</c:v>
                </c:pt>
                <c:pt idx="184">
                  <c:v>36.800800000000002</c:v>
                </c:pt>
                <c:pt idx="185">
                  <c:v>37.000749999999996</c:v>
                </c:pt>
                <c:pt idx="186">
                  <c:v>37.200699999999998</c:v>
                </c:pt>
                <c:pt idx="187">
                  <c:v>37.400649999999999</c:v>
                </c:pt>
                <c:pt idx="188">
                  <c:v>37.6006</c:v>
                </c:pt>
                <c:pt idx="189">
                  <c:v>37.800550000000001</c:v>
                </c:pt>
                <c:pt idx="190">
                  <c:v>38.000500000000002</c:v>
                </c:pt>
                <c:pt idx="191">
                  <c:v>38.200449999999996</c:v>
                </c:pt>
                <c:pt idx="192">
                  <c:v>38.400399999999998</c:v>
                </c:pt>
                <c:pt idx="193">
                  <c:v>38.600349999999999</c:v>
                </c:pt>
                <c:pt idx="194">
                  <c:v>38.8003</c:v>
                </c:pt>
                <c:pt idx="195">
                  <c:v>39.000250000000001</c:v>
                </c:pt>
                <c:pt idx="196">
                  <c:v>39.200200000000002</c:v>
                </c:pt>
                <c:pt idx="197">
                  <c:v>39.400149999999996</c:v>
                </c:pt>
                <c:pt idx="198">
                  <c:v>39.600099999999998</c:v>
                </c:pt>
                <c:pt idx="199">
                  <c:v>39.800049999999999</c:v>
                </c:pt>
                <c:pt idx="200">
                  <c:v>40</c:v>
                </c:pt>
              </c:numCache>
            </c:numRef>
          </c:xVal>
          <c:yVal>
            <c:numRef>
              <c:f>'S-params TEMP'!$BJ$6:$BJ$206</c:f>
              <c:numCache>
                <c:formatCode>General</c:formatCode>
                <c:ptCount val="201"/>
                <c:pt idx="0">
                  <c:v>12.886816</c:v>
                </c:pt>
                <c:pt idx="1">
                  <c:v>17.559422000000001</c:v>
                </c:pt>
                <c:pt idx="2">
                  <c:v>17.13381</c:v>
                </c:pt>
                <c:pt idx="3">
                  <c:v>16.904191999999998</c:v>
                </c:pt>
                <c:pt idx="4">
                  <c:v>16.811779000000001</c:v>
                </c:pt>
                <c:pt idx="5">
                  <c:v>16.741060000000001</c:v>
                </c:pt>
                <c:pt idx="6">
                  <c:v>16.742660999999998</c:v>
                </c:pt>
                <c:pt idx="7">
                  <c:v>16.881858999999999</c:v>
                </c:pt>
                <c:pt idx="8">
                  <c:v>18.152633999999999</c:v>
                </c:pt>
                <c:pt idx="9">
                  <c:v>16.810499</c:v>
                </c:pt>
                <c:pt idx="10">
                  <c:v>15.603194</c:v>
                </c:pt>
                <c:pt idx="11">
                  <c:v>14.593162</c:v>
                </c:pt>
                <c:pt idx="12">
                  <c:v>14.278454999999999</c:v>
                </c:pt>
                <c:pt idx="13">
                  <c:v>14.143729</c:v>
                </c:pt>
                <c:pt idx="14">
                  <c:v>14.090586</c:v>
                </c:pt>
                <c:pt idx="15">
                  <c:v>14.032140999999999</c:v>
                </c:pt>
                <c:pt idx="16">
                  <c:v>13.903126</c:v>
                </c:pt>
                <c:pt idx="17">
                  <c:v>13.758642999999999</c:v>
                </c:pt>
                <c:pt idx="18">
                  <c:v>13.689278</c:v>
                </c:pt>
                <c:pt idx="19">
                  <c:v>13.683555999999999</c:v>
                </c:pt>
                <c:pt idx="20">
                  <c:v>13.631652000000001</c:v>
                </c:pt>
                <c:pt idx="21">
                  <c:v>13.590566000000001</c:v>
                </c:pt>
                <c:pt idx="22">
                  <c:v>13.541232000000001</c:v>
                </c:pt>
                <c:pt idx="23">
                  <c:v>13.529235999999999</c:v>
                </c:pt>
                <c:pt idx="24">
                  <c:v>13.543367</c:v>
                </c:pt>
                <c:pt idx="25">
                  <c:v>13.567238</c:v>
                </c:pt>
                <c:pt idx="26">
                  <c:v>13.597073999999999</c:v>
                </c:pt>
                <c:pt idx="27">
                  <c:v>13.643091</c:v>
                </c:pt>
                <c:pt idx="28">
                  <c:v>13.723447</c:v>
                </c:pt>
                <c:pt idx="29">
                  <c:v>13.783037999999999</c:v>
                </c:pt>
                <c:pt idx="30">
                  <c:v>13.878932000000001</c:v>
                </c:pt>
                <c:pt idx="31">
                  <c:v>13.941910999999999</c:v>
                </c:pt>
                <c:pt idx="32">
                  <c:v>13.973305999999999</c:v>
                </c:pt>
                <c:pt idx="33">
                  <c:v>14.001184</c:v>
                </c:pt>
                <c:pt idx="34">
                  <c:v>14.011476</c:v>
                </c:pt>
                <c:pt idx="35">
                  <c:v>14.062366000000001</c:v>
                </c:pt>
                <c:pt idx="36">
                  <c:v>14.131714000000001</c:v>
                </c:pt>
                <c:pt idx="37">
                  <c:v>14.166043</c:v>
                </c:pt>
                <c:pt idx="38">
                  <c:v>14.182700000000001</c:v>
                </c:pt>
                <c:pt idx="39">
                  <c:v>14.146852000000001</c:v>
                </c:pt>
                <c:pt idx="40">
                  <c:v>14.127655000000001</c:v>
                </c:pt>
                <c:pt idx="41">
                  <c:v>14.043851999999999</c:v>
                </c:pt>
                <c:pt idx="42">
                  <c:v>14.005507</c:v>
                </c:pt>
                <c:pt idx="43">
                  <c:v>13.879769</c:v>
                </c:pt>
                <c:pt idx="44">
                  <c:v>13.817223</c:v>
                </c:pt>
                <c:pt idx="45">
                  <c:v>13.696816</c:v>
                </c:pt>
                <c:pt idx="46">
                  <c:v>13.568974000000001</c:v>
                </c:pt>
                <c:pt idx="47">
                  <c:v>13.422909000000001</c:v>
                </c:pt>
                <c:pt idx="48">
                  <c:v>13.271630999999999</c:v>
                </c:pt>
                <c:pt idx="49">
                  <c:v>13.115208000000001</c:v>
                </c:pt>
                <c:pt idx="50">
                  <c:v>12.917128</c:v>
                </c:pt>
                <c:pt idx="51">
                  <c:v>12.758958</c:v>
                </c:pt>
                <c:pt idx="52">
                  <c:v>12.551667</c:v>
                </c:pt>
                <c:pt idx="53">
                  <c:v>12.449481</c:v>
                </c:pt>
                <c:pt idx="54">
                  <c:v>12.303654999999999</c:v>
                </c:pt>
                <c:pt idx="55">
                  <c:v>12.159019000000001</c:v>
                </c:pt>
                <c:pt idx="56">
                  <c:v>11.986238</c:v>
                </c:pt>
                <c:pt idx="57">
                  <c:v>11.851029</c:v>
                </c:pt>
                <c:pt idx="58">
                  <c:v>11.719282</c:v>
                </c:pt>
                <c:pt idx="59">
                  <c:v>11.627893</c:v>
                </c:pt>
                <c:pt idx="60">
                  <c:v>11.499378999999999</c:v>
                </c:pt>
                <c:pt idx="61">
                  <c:v>11.394069</c:v>
                </c:pt>
                <c:pt idx="62">
                  <c:v>11.30672</c:v>
                </c:pt>
                <c:pt idx="63">
                  <c:v>11.220248</c:v>
                </c:pt>
                <c:pt idx="64">
                  <c:v>11.157556</c:v>
                </c:pt>
                <c:pt idx="65">
                  <c:v>11.099553999999999</c:v>
                </c:pt>
                <c:pt idx="66">
                  <c:v>11.094151</c:v>
                </c:pt>
                <c:pt idx="67">
                  <c:v>11.074173</c:v>
                </c:pt>
                <c:pt idx="68">
                  <c:v>11.100426000000001</c:v>
                </c:pt>
                <c:pt idx="69">
                  <c:v>11.103996</c:v>
                </c:pt>
                <c:pt idx="70">
                  <c:v>11.142283000000001</c:v>
                </c:pt>
                <c:pt idx="71">
                  <c:v>11.160779</c:v>
                </c:pt>
                <c:pt idx="72">
                  <c:v>11.209929000000001</c:v>
                </c:pt>
                <c:pt idx="73">
                  <c:v>11.204406000000001</c:v>
                </c:pt>
                <c:pt idx="74">
                  <c:v>11.188510000000001</c:v>
                </c:pt>
                <c:pt idx="75">
                  <c:v>11.144403000000001</c:v>
                </c:pt>
                <c:pt idx="76">
                  <c:v>11.158559</c:v>
                </c:pt>
                <c:pt idx="77">
                  <c:v>11.127668</c:v>
                </c:pt>
                <c:pt idx="78">
                  <c:v>11.113177</c:v>
                </c:pt>
                <c:pt idx="79">
                  <c:v>11.078752</c:v>
                </c:pt>
                <c:pt idx="80">
                  <c:v>11.068644000000001</c:v>
                </c:pt>
                <c:pt idx="81">
                  <c:v>11.035389</c:v>
                </c:pt>
                <c:pt idx="82">
                  <c:v>11.045745</c:v>
                </c:pt>
                <c:pt idx="83">
                  <c:v>10.987380999999999</c:v>
                </c:pt>
                <c:pt idx="84">
                  <c:v>10.975121</c:v>
                </c:pt>
                <c:pt idx="85">
                  <c:v>11.005521</c:v>
                </c:pt>
                <c:pt idx="86">
                  <c:v>10.996012</c:v>
                </c:pt>
                <c:pt idx="87">
                  <c:v>11.022026</c:v>
                </c:pt>
                <c:pt idx="88">
                  <c:v>11.004428000000001</c:v>
                </c:pt>
                <c:pt idx="89">
                  <c:v>10.997348000000001</c:v>
                </c:pt>
                <c:pt idx="90">
                  <c:v>10.999582999999999</c:v>
                </c:pt>
                <c:pt idx="91">
                  <c:v>11.007484</c:v>
                </c:pt>
                <c:pt idx="92">
                  <c:v>11.014505</c:v>
                </c:pt>
                <c:pt idx="93">
                  <c:v>11.035125000000001</c:v>
                </c:pt>
                <c:pt idx="94">
                  <c:v>11.045354</c:v>
                </c:pt>
                <c:pt idx="95">
                  <c:v>11.045256</c:v>
                </c:pt>
                <c:pt idx="96">
                  <c:v>10.986915</c:v>
                </c:pt>
                <c:pt idx="97">
                  <c:v>10.966734000000001</c:v>
                </c:pt>
                <c:pt idx="98">
                  <c:v>10.973616</c:v>
                </c:pt>
                <c:pt idx="99">
                  <c:v>10.96974</c:v>
                </c:pt>
                <c:pt idx="100">
                  <c:v>10.943080999999999</c:v>
                </c:pt>
                <c:pt idx="101">
                  <c:v>10.854977</c:v>
                </c:pt>
                <c:pt idx="102">
                  <c:v>10.891377</c:v>
                </c:pt>
                <c:pt idx="103">
                  <c:v>10.852613</c:v>
                </c:pt>
                <c:pt idx="104">
                  <c:v>10.741968</c:v>
                </c:pt>
                <c:pt idx="105">
                  <c:v>10.536163</c:v>
                </c:pt>
                <c:pt idx="106">
                  <c:v>10.358215</c:v>
                </c:pt>
                <c:pt idx="107">
                  <c:v>10.251802</c:v>
                </c:pt>
                <c:pt idx="108">
                  <c:v>10.173678000000001</c:v>
                </c:pt>
                <c:pt idx="109">
                  <c:v>10.052153000000001</c:v>
                </c:pt>
                <c:pt idx="110">
                  <c:v>9.865634</c:v>
                </c:pt>
                <c:pt idx="111">
                  <c:v>9.6350555</c:v>
                </c:pt>
                <c:pt idx="112">
                  <c:v>9.4305515</c:v>
                </c:pt>
                <c:pt idx="113">
                  <c:v>9.2020558999999995</c:v>
                </c:pt>
                <c:pt idx="114">
                  <c:v>8.9917765000000003</c:v>
                </c:pt>
                <c:pt idx="115">
                  <c:v>8.7329053999999999</c:v>
                </c:pt>
                <c:pt idx="116">
                  <c:v>8.4695101000000008</c:v>
                </c:pt>
                <c:pt idx="117">
                  <c:v>8.1855191999999999</c:v>
                </c:pt>
                <c:pt idx="118">
                  <c:v>7.9547701000000002</c:v>
                </c:pt>
                <c:pt idx="119">
                  <c:v>7.6879024999999999</c:v>
                </c:pt>
                <c:pt idx="120">
                  <c:v>7.3514261000000003</c:v>
                </c:pt>
                <c:pt idx="121">
                  <c:v>6.9365658999999997</c:v>
                </c:pt>
                <c:pt idx="122">
                  <c:v>6.5882791999999997</c:v>
                </c:pt>
                <c:pt idx="123">
                  <c:v>6.2645081999999999</c:v>
                </c:pt>
                <c:pt idx="124">
                  <c:v>6.0146994999999999</c:v>
                </c:pt>
                <c:pt idx="125">
                  <c:v>5.7615246999999998</c:v>
                </c:pt>
                <c:pt idx="126">
                  <c:v>5.4230331999999999</c:v>
                </c:pt>
                <c:pt idx="127">
                  <c:v>4.9927391999999999</c:v>
                </c:pt>
                <c:pt idx="128">
                  <c:v>4.6666093000000002</c:v>
                </c:pt>
                <c:pt idx="129">
                  <c:v>4.3855909999999998</c:v>
                </c:pt>
                <c:pt idx="130">
                  <c:v>4.1237192</c:v>
                </c:pt>
                <c:pt idx="131">
                  <c:v>3.9761312000000002</c:v>
                </c:pt>
                <c:pt idx="132">
                  <c:v>3.6630831000000001</c:v>
                </c:pt>
                <c:pt idx="133">
                  <c:v>3.5605516000000001</c:v>
                </c:pt>
                <c:pt idx="134">
                  <c:v>3.439203</c:v>
                </c:pt>
                <c:pt idx="135">
                  <c:v>3.3098624000000001</c:v>
                </c:pt>
                <c:pt idx="136">
                  <c:v>3.1311455000000001</c:v>
                </c:pt>
                <c:pt idx="137">
                  <c:v>2.8905196000000002</c:v>
                </c:pt>
                <c:pt idx="138">
                  <c:v>2.7392240000000001</c:v>
                </c:pt>
                <c:pt idx="139">
                  <c:v>2.5896732999999998</c:v>
                </c:pt>
                <c:pt idx="140">
                  <c:v>2.6167707</c:v>
                </c:pt>
                <c:pt idx="141">
                  <c:v>2.6035382999999999</c:v>
                </c:pt>
                <c:pt idx="142">
                  <c:v>2.4913048999999998</c:v>
                </c:pt>
                <c:pt idx="143">
                  <c:v>2.2899699</c:v>
                </c:pt>
                <c:pt idx="144">
                  <c:v>2.2654874</c:v>
                </c:pt>
                <c:pt idx="145">
                  <c:v>2.3104072000000002</c:v>
                </c:pt>
                <c:pt idx="146">
                  <c:v>2.2813332000000002</c:v>
                </c:pt>
                <c:pt idx="147">
                  <c:v>2.1405078999999998</c:v>
                </c:pt>
                <c:pt idx="148">
                  <c:v>2.1143887000000001</c:v>
                </c:pt>
                <c:pt idx="149">
                  <c:v>2.0024164</c:v>
                </c:pt>
                <c:pt idx="150">
                  <c:v>1.9333100000000001</c:v>
                </c:pt>
                <c:pt idx="151">
                  <c:v>1.8324830999999999</c:v>
                </c:pt>
                <c:pt idx="152">
                  <c:v>1.5539289999999999</c:v>
                </c:pt>
                <c:pt idx="153">
                  <c:v>1.4691894999999999</c:v>
                </c:pt>
                <c:pt idx="154">
                  <c:v>1.3187796000000001</c:v>
                </c:pt>
                <c:pt idx="155">
                  <c:v>1.1522317</c:v>
                </c:pt>
                <c:pt idx="156">
                  <c:v>1.0360776</c:v>
                </c:pt>
                <c:pt idx="157">
                  <c:v>0.75659036999999996</c:v>
                </c:pt>
                <c:pt idx="158">
                  <c:v>0.50771319999999998</c:v>
                </c:pt>
                <c:pt idx="159">
                  <c:v>0.16094612</c:v>
                </c:pt>
                <c:pt idx="160">
                  <c:v>-0.19095770000000001</c:v>
                </c:pt>
                <c:pt idx="161">
                  <c:v>-0.54604231999999997</c:v>
                </c:pt>
                <c:pt idx="162">
                  <c:v>-0.81526387</c:v>
                </c:pt>
                <c:pt idx="163">
                  <c:v>-1.2201573999999999</c:v>
                </c:pt>
                <c:pt idx="164">
                  <c:v>-1.6957568999999999</c:v>
                </c:pt>
                <c:pt idx="165">
                  <c:v>-2.1805401</c:v>
                </c:pt>
                <c:pt idx="166">
                  <c:v>-2.7932123999999998</c:v>
                </c:pt>
                <c:pt idx="167">
                  <c:v>-3.2456</c:v>
                </c:pt>
                <c:pt idx="168">
                  <c:v>-3.6689956000000001</c:v>
                </c:pt>
                <c:pt idx="169">
                  <c:v>-4.2122501999999997</c:v>
                </c:pt>
                <c:pt idx="170">
                  <c:v>-4.6702241999999998</c:v>
                </c:pt>
                <c:pt idx="171">
                  <c:v>-5.2688240999999998</c:v>
                </c:pt>
                <c:pt idx="172">
                  <c:v>-5.6406406999999996</c:v>
                </c:pt>
                <c:pt idx="173">
                  <c:v>-6.1706133000000003</c:v>
                </c:pt>
                <c:pt idx="174">
                  <c:v>-6.6874833000000002</c:v>
                </c:pt>
                <c:pt idx="175">
                  <c:v>-7.0711392999999996</c:v>
                </c:pt>
                <c:pt idx="176">
                  <c:v>-7.7428713</c:v>
                </c:pt>
                <c:pt idx="177">
                  <c:v>-8.0879612000000005</c:v>
                </c:pt>
                <c:pt idx="178">
                  <c:v>-8.4001522000000008</c:v>
                </c:pt>
                <c:pt idx="179">
                  <c:v>-8.6250409999999995</c:v>
                </c:pt>
                <c:pt idx="180">
                  <c:v>-9.0055522999999997</c:v>
                </c:pt>
                <c:pt idx="181">
                  <c:v>-9.5060835000000008</c:v>
                </c:pt>
                <c:pt idx="182">
                  <c:v>-9.7651205000000001</c:v>
                </c:pt>
                <c:pt idx="183">
                  <c:v>-10.069395</c:v>
                </c:pt>
                <c:pt idx="184">
                  <c:v>-10.172381</c:v>
                </c:pt>
                <c:pt idx="185">
                  <c:v>-10.507593999999999</c:v>
                </c:pt>
                <c:pt idx="186">
                  <c:v>-11.081250000000001</c:v>
                </c:pt>
                <c:pt idx="187">
                  <c:v>-11.199825000000001</c:v>
                </c:pt>
                <c:pt idx="188">
                  <c:v>-11.435321</c:v>
                </c:pt>
                <c:pt idx="189">
                  <c:v>-11.690671</c:v>
                </c:pt>
                <c:pt idx="190">
                  <c:v>-12.028912999999999</c:v>
                </c:pt>
                <c:pt idx="191">
                  <c:v>-12.271547</c:v>
                </c:pt>
                <c:pt idx="192">
                  <c:v>-12.514003000000001</c:v>
                </c:pt>
                <c:pt idx="193">
                  <c:v>-12.663873000000001</c:v>
                </c:pt>
                <c:pt idx="194">
                  <c:v>-12.95717</c:v>
                </c:pt>
                <c:pt idx="195">
                  <c:v>-13.091901</c:v>
                </c:pt>
                <c:pt idx="196">
                  <c:v>-13.369965000000001</c:v>
                </c:pt>
                <c:pt idx="197">
                  <c:v>-13.782871</c:v>
                </c:pt>
                <c:pt idx="198">
                  <c:v>-14.194485</c:v>
                </c:pt>
                <c:pt idx="199">
                  <c:v>-14.039342</c:v>
                </c:pt>
                <c:pt idx="200">
                  <c:v>-13.479343999999999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6-00D1-40A7-A924-0C5A4A17DC41}"/>
            </c:ext>
          </c:extLst>
        </c:ser>
        <c:ser>
          <c:idx val="4"/>
          <c:order val="4"/>
          <c:tx>
            <c:strRef>
              <c:f>'S-params TEMP'!$BN$4</c:f>
              <c:strCache>
                <c:ptCount val="1"/>
                <c:pt idx="0">
                  <c:v>85C</c:v>
                </c:pt>
              </c:strCache>
            </c:strRef>
          </c:tx>
          <c:spPr>
            <a:ln w="19050" cap="rnd">
              <a:solidFill>
                <a:srgbClr val="ED7D31"/>
              </a:solidFill>
              <a:round/>
            </a:ln>
            <a:effectLst/>
          </c:spPr>
          <c:marker>
            <c:symbol val="none"/>
          </c:marker>
          <c:xVal>
            <c:numRef>
              <c:f>'S-params TEMP'!$AK$6:$AK$206</c:f>
              <c:numCache>
                <c:formatCode>General</c:formatCode>
                <c:ptCount val="201"/>
                <c:pt idx="0">
                  <c:v>0.01</c:v>
                </c:pt>
                <c:pt idx="1">
                  <c:v>0.20995</c:v>
                </c:pt>
                <c:pt idx="2">
                  <c:v>0.40989999999999999</c:v>
                </c:pt>
                <c:pt idx="3">
                  <c:v>0.60985</c:v>
                </c:pt>
                <c:pt idx="4">
                  <c:v>0.80979999999999996</c:v>
                </c:pt>
                <c:pt idx="5">
                  <c:v>1.0097499999999999</c:v>
                </c:pt>
                <c:pt idx="6">
                  <c:v>1.2097</c:v>
                </c:pt>
                <c:pt idx="7">
                  <c:v>1.4096500000000001</c:v>
                </c:pt>
                <c:pt idx="8">
                  <c:v>1.6095999999999999</c:v>
                </c:pt>
                <c:pt idx="9">
                  <c:v>1.80955</c:v>
                </c:pt>
                <c:pt idx="10">
                  <c:v>2.0095000000000001</c:v>
                </c:pt>
                <c:pt idx="11">
                  <c:v>2.2094499999999999</c:v>
                </c:pt>
                <c:pt idx="12">
                  <c:v>2.4094000000000002</c:v>
                </c:pt>
                <c:pt idx="13">
                  <c:v>2.6093500000000001</c:v>
                </c:pt>
                <c:pt idx="14">
                  <c:v>2.8092999999999999</c:v>
                </c:pt>
                <c:pt idx="15">
                  <c:v>3.0092500000000002</c:v>
                </c:pt>
                <c:pt idx="16">
                  <c:v>3.2092000000000001</c:v>
                </c:pt>
                <c:pt idx="17">
                  <c:v>3.4091499999999999</c:v>
                </c:pt>
                <c:pt idx="18">
                  <c:v>3.6091000000000002</c:v>
                </c:pt>
                <c:pt idx="19">
                  <c:v>3.80905</c:v>
                </c:pt>
                <c:pt idx="20">
                  <c:v>4.0090000000000003</c:v>
                </c:pt>
                <c:pt idx="21">
                  <c:v>4.2089499999999997</c:v>
                </c:pt>
                <c:pt idx="22">
                  <c:v>4.4089</c:v>
                </c:pt>
                <c:pt idx="23">
                  <c:v>4.6088500000000003</c:v>
                </c:pt>
                <c:pt idx="24">
                  <c:v>4.8087999999999997</c:v>
                </c:pt>
                <c:pt idx="25">
                  <c:v>5.00875</c:v>
                </c:pt>
                <c:pt idx="26">
                  <c:v>5.2087000000000003</c:v>
                </c:pt>
                <c:pt idx="27">
                  <c:v>5.4086499999999997</c:v>
                </c:pt>
                <c:pt idx="28">
                  <c:v>5.6086</c:v>
                </c:pt>
                <c:pt idx="29">
                  <c:v>5.8085500000000003</c:v>
                </c:pt>
                <c:pt idx="30">
                  <c:v>6.0084999999999997</c:v>
                </c:pt>
                <c:pt idx="31">
                  <c:v>6.20845</c:v>
                </c:pt>
                <c:pt idx="32">
                  <c:v>6.4084000000000003</c:v>
                </c:pt>
                <c:pt idx="33">
                  <c:v>6.6083499999999997</c:v>
                </c:pt>
                <c:pt idx="34">
                  <c:v>6.8083</c:v>
                </c:pt>
                <c:pt idx="35">
                  <c:v>7.0082500000000003</c:v>
                </c:pt>
                <c:pt idx="36">
                  <c:v>7.2081999999999997</c:v>
                </c:pt>
                <c:pt idx="37">
                  <c:v>7.40815</c:v>
                </c:pt>
                <c:pt idx="38">
                  <c:v>7.6081000000000003</c:v>
                </c:pt>
                <c:pt idx="39">
                  <c:v>7.8080499999999997</c:v>
                </c:pt>
                <c:pt idx="40">
                  <c:v>8.0079999999999991</c:v>
                </c:pt>
                <c:pt idx="41">
                  <c:v>8.2079500000000003</c:v>
                </c:pt>
                <c:pt idx="42">
                  <c:v>8.4078999999999997</c:v>
                </c:pt>
                <c:pt idx="43">
                  <c:v>8.6078499999999991</c:v>
                </c:pt>
                <c:pt idx="44">
                  <c:v>8.8078000000000003</c:v>
                </c:pt>
                <c:pt idx="45">
                  <c:v>9.0077499999999997</c:v>
                </c:pt>
                <c:pt idx="46">
                  <c:v>9.2077000000000009</c:v>
                </c:pt>
                <c:pt idx="47">
                  <c:v>9.4076500000000003</c:v>
                </c:pt>
                <c:pt idx="48">
                  <c:v>9.6075999999999997</c:v>
                </c:pt>
                <c:pt idx="49">
                  <c:v>9.8075500000000009</c:v>
                </c:pt>
                <c:pt idx="50">
                  <c:v>10.0075</c:v>
                </c:pt>
                <c:pt idx="51">
                  <c:v>10.20745</c:v>
                </c:pt>
                <c:pt idx="52">
                  <c:v>10.407400000000001</c:v>
                </c:pt>
                <c:pt idx="53">
                  <c:v>10.60735</c:v>
                </c:pt>
                <c:pt idx="54">
                  <c:v>10.8073</c:v>
                </c:pt>
                <c:pt idx="55">
                  <c:v>11.007250000000001</c:v>
                </c:pt>
                <c:pt idx="56">
                  <c:v>11.2072</c:v>
                </c:pt>
                <c:pt idx="57">
                  <c:v>11.40715</c:v>
                </c:pt>
                <c:pt idx="58">
                  <c:v>11.607100000000001</c:v>
                </c:pt>
                <c:pt idx="59">
                  <c:v>11.80705</c:v>
                </c:pt>
                <c:pt idx="60">
                  <c:v>12.007</c:v>
                </c:pt>
                <c:pt idx="61">
                  <c:v>12.206950000000001</c:v>
                </c:pt>
                <c:pt idx="62">
                  <c:v>12.4069</c:v>
                </c:pt>
                <c:pt idx="63">
                  <c:v>12.60685</c:v>
                </c:pt>
                <c:pt idx="64">
                  <c:v>12.806800000000001</c:v>
                </c:pt>
                <c:pt idx="65">
                  <c:v>13.00675</c:v>
                </c:pt>
                <c:pt idx="66">
                  <c:v>13.2067</c:v>
                </c:pt>
                <c:pt idx="67">
                  <c:v>13.406650000000001</c:v>
                </c:pt>
                <c:pt idx="68">
                  <c:v>13.6066</c:v>
                </c:pt>
                <c:pt idx="69">
                  <c:v>13.80655</c:v>
                </c:pt>
                <c:pt idx="70">
                  <c:v>14.006500000000001</c:v>
                </c:pt>
                <c:pt idx="71">
                  <c:v>14.20645</c:v>
                </c:pt>
                <c:pt idx="72">
                  <c:v>14.4064</c:v>
                </c:pt>
                <c:pt idx="73">
                  <c:v>14.606350000000001</c:v>
                </c:pt>
                <c:pt idx="74">
                  <c:v>14.8063</c:v>
                </c:pt>
                <c:pt idx="75">
                  <c:v>15.00625</c:v>
                </c:pt>
                <c:pt idx="76">
                  <c:v>15.206200000000001</c:v>
                </c:pt>
                <c:pt idx="77">
                  <c:v>15.40615</c:v>
                </c:pt>
                <c:pt idx="78">
                  <c:v>15.6061</c:v>
                </c:pt>
                <c:pt idx="79">
                  <c:v>15.806050000000001</c:v>
                </c:pt>
                <c:pt idx="80">
                  <c:v>16.006</c:v>
                </c:pt>
                <c:pt idx="81">
                  <c:v>16.205950000000001</c:v>
                </c:pt>
                <c:pt idx="82">
                  <c:v>16.405899999999999</c:v>
                </c:pt>
                <c:pt idx="83">
                  <c:v>16.60585</c:v>
                </c:pt>
                <c:pt idx="84">
                  <c:v>16.805800000000001</c:v>
                </c:pt>
                <c:pt idx="85">
                  <c:v>17.005749999999999</c:v>
                </c:pt>
                <c:pt idx="86">
                  <c:v>17.2057</c:v>
                </c:pt>
                <c:pt idx="87">
                  <c:v>17.405650000000001</c:v>
                </c:pt>
                <c:pt idx="88">
                  <c:v>17.605599999999999</c:v>
                </c:pt>
                <c:pt idx="89">
                  <c:v>17.80555</c:v>
                </c:pt>
                <c:pt idx="90">
                  <c:v>18.005500000000001</c:v>
                </c:pt>
                <c:pt idx="91">
                  <c:v>18.205449999999999</c:v>
                </c:pt>
                <c:pt idx="92">
                  <c:v>18.4054</c:v>
                </c:pt>
                <c:pt idx="93">
                  <c:v>18.605350000000001</c:v>
                </c:pt>
                <c:pt idx="94">
                  <c:v>18.805299999999999</c:v>
                </c:pt>
                <c:pt idx="95">
                  <c:v>19.00525</c:v>
                </c:pt>
                <c:pt idx="96">
                  <c:v>19.205200000000001</c:v>
                </c:pt>
                <c:pt idx="97">
                  <c:v>19.405149999999999</c:v>
                </c:pt>
                <c:pt idx="98">
                  <c:v>19.6051</c:v>
                </c:pt>
                <c:pt idx="99">
                  <c:v>19.805050000000001</c:v>
                </c:pt>
                <c:pt idx="100">
                  <c:v>20.004999999999999</c:v>
                </c:pt>
                <c:pt idx="101">
                  <c:v>20.20495</c:v>
                </c:pt>
                <c:pt idx="102">
                  <c:v>20.404900000000001</c:v>
                </c:pt>
                <c:pt idx="103">
                  <c:v>20.604849999999999</c:v>
                </c:pt>
                <c:pt idx="104">
                  <c:v>20.8048</c:v>
                </c:pt>
                <c:pt idx="105">
                  <c:v>21.004750000000001</c:v>
                </c:pt>
                <c:pt idx="106">
                  <c:v>21.204699999999999</c:v>
                </c:pt>
                <c:pt idx="107">
                  <c:v>21.40465</c:v>
                </c:pt>
                <c:pt idx="108">
                  <c:v>21.604600000000001</c:v>
                </c:pt>
                <c:pt idx="109">
                  <c:v>21.804549999999999</c:v>
                </c:pt>
                <c:pt idx="110">
                  <c:v>22.0045</c:v>
                </c:pt>
                <c:pt idx="111">
                  <c:v>22.204450000000001</c:v>
                </c:pt>
                <c:pt idx="112">
                  <c:v>22.404399999999999</c:v>
                </c:pt>
                <c:pt idx="113">
                  <c:v>22.60435</c:v>
                </c:pt>
                <c:pt idx="114">
                  <c:v>22.804300000000001</c:v>
                </c:pt>
                <c:pt idx="115">
                  <c:v>23.004249999999999</c:v>
                </c:pt>
                <c:pt idx="116">
                  <c:v>23.2042</c:v>
                </c:pt>
                <c:pt idx="117">
                  <c:v>23.404150000000001</c:v>
                </c:pt>
                <c:pt idx="118">
                  <c:v>23.604099999999999</c:v>
                </c:pt>
                <c:pt idx="119">
                  <c:v>23.80405</c:v>
                </c:pt>
                <c:pt idx="120">
                  <c:v>24.004000000000001</c:v>
                </c:pt>
                <c:pt idx="121">
                  <c:v>24.203949999999999</c:v>
                </c:pt>
                <c:pt idx="122">
                  <c:v>24.4039</c:v>
                </c:pt>
                <c:pt idx="123">
                  <c:v>24.603850000000001</c:v>
                </c:pt>
                <c:pt idx="124">
                  <c:v>24.803799999999999</c:v>
                </c:pt>
                <c:pt idx="125">
                  <c:v>25.00375</c:v>
                </c:pt>
                <c:pt idx="126">
                  <c:v>25.203700000000001</c:v>
                </c:pt>
                <c:pt idx="127">
                  <c:v>25.403649999999999</c:v>
                </c:pt>
                <c:pt idx="128">
                  <c:v>25.6036</c:v>
                </c:pt>
                <c:pt idx="129">
                  <c:v>25.803550000000001</c:v>
                </c:pt>
                <c:pt idx="130">
                  <c:v>26.003499999999999</c:v>
                </c:pt>
                <c:pt idx="131">
                  <c:v>26.20345</c:v>
                </c:pt>
                <c:pt idx="132">
                  <c:v>26.403400000000001</c:v>
                </c:pt>
                <c:pt idx="133">
                  <c:v>26.603349999999999</c:v>
                </c:pt>
                <c:pt idx="134">
                  <c:v>26.8033</c:v>
                </c:pt>
                <c:pt idx="135">
                  <c:v>27.003250000000001</c:v>
                </c:pt>
                <c:pt idx="136">
                  <c:v>27.203199999999999</c:v>
                </c:pt>
                <c:pt idx="137">
                  <c:v>27.40315</c:v>
                </c:pt>
                <c:pt idx="138">
                  <c:v>27.603100000000001</c:v>
                </c:pt>
                <c:pt idx="139">
                  <c:v>27.803049999999999</c:v>
                </c:pt>
                <c:pt idx="140">
                  <c:v>28.003</c:v>
                </c:pt>
                <c:pt idx="141">
                  <c:v>28.202950000000001</c:v>
                </c:pt>
                <c:pt idx="142">
                  <c:v>28.402899999999999</c:v>
                </c:pt>
                <c:pt idx="143">
                  <c:v>28.60285</c:v>
                </c:pt>
                <c:pt idx="144">
                  <c:v>28.802800000000001</c:v>
                </c:pt>
                <c:pt idx="145">
                  <c:v>29.002749999999999</c:v>
                </c:pt>
                <c:pt idx="146">
                  <c:v>29.2027</c:v>
                </c:pt>
                <c:pt idx="147">
                  <c:v>29.402650000000001</c:v>
                </c:pt>
                <c:pt idx="148">
                  <c:v>29.602599999999999</c:v>
                </c:pt>
                <c:pt idx="149">
                  <c:v>29.80255</c:v>
                </c:pt>
                <c:pt idx="150">
                  <c:v>30.002500000000001</c:v>
                </c:pt>
                <c:pt idx="151">
                  <c:v>30.202449999999999</c:v>
                </c:pt>
                <c:pt idx="152">
                  <c:v>30.4024</c:v>
                </c:pt>
                <c:pt idx="153">
                  <c:v>30.602350000000001</c:v>
                </c:pt>
                <c:pt idx="154">
                  <c:v>30.802299999999999</c:v>
                </c:pt>
                <c:pt idx="155">
                  <c:v>31.00225</c:v>
                </c:pt>
                <c:pt idx="156">
                  <c:v>31.202200000000001</c:v>
                </c:pt>
                <c:pt idx="157">
                  <c:v>31.402149999999999</c:v>
                </c:pt>
                <c:pt idx="158">
                  <c:v>31.6021</c:v>
                </c:pt>
                <c:pt idx="159">
                  <c:v>31.802050000000001</c:v>
                </c:pt>
                <c:pt idx="160">
                  <c:v>32.002000000000002</c:v>
                </c:pt>
                <c:pt idx="161">
                  <c:v>32.201949999999997</c:v>
                </c:pt>
                <c:pt idx="162">
                  <c:v>32.401899999999998</c:v>
                </c:pt>
                <c:pt idx="163">
                  <c:v>32.601849999999999</c:v>
                </c:pt>
                <c:pt idx="164">
                  <c:v>32.8018</c:v>
                </c:pt>
                <c:pt idx="165">
                  <c:v>33.001750000000001</c:v>
                </c:pt>
                <c:pt idx="166">
                  <c:v>33.201700000000002</c:v>
                </c:pt>
                <c:pt idx="167">
                  <c:v>33.401649999999997</c:v>
                </c:pt>
                <c:pt idx="168">
                  <c:v>33.601599999999998</c:v>
                </c:pt>
                <c:pt idx="169">
                  <c:v>33.801549999999999</c:v>
                </c:pt>
                <c:pt idx="170">
                  <c:v>34.0015</c:v>
                </c:pt>
                <c:pt idx="171">
                  <c:v>34.201450000000001</c:v>
                </c:pt>
                <c:pt idx="172">
                  <c:v>34.401400000000002</c:v>
                </c:pt>
                <c:pt idx="173">
                  <c:v>34.601349999999996</c:v>
                </c:pt>
                <c:pt idx="174">
                  <c:v>34.801299999999998</c:v>
                </c:pt>
                <c:pt idx="175">
                  <c:v>35.001249999999999</c:v>
                </c:pt>
                <c:pt idx="176">
                  <c:v>35.2012</c:v>
                </c:pt>
                <c:pt idx="177">
                  <c:v>35.401150000000001</c:v>
                </c:pt>
                <c:pt idx="178">
                  <c:v>35.601100000000002</c:v>
                </c:pt>
                <c:pt idx="179">
                  <c:v>35.801049999999996</c:v>
                </c:pt>
                <c:pt idx="180">
                  <c:v>36.000999999999998</c:v>
                </c:pt>
                <c:pt idx="181">
                  <c:v>36.200949999999999</c:v>
                </c:pt>
                <c:pt idx="182">
                  <c:v>36.4009</c:v>
                </c:pt>
                <c:pt idx="183">
                  <c:v>36.600850000000001</c:v>
                </c:pt>
                <c:pt idx="184">
                  <c:v>36.800800000000002</c:v>
                </c:pt>
                <c:pt idx="185">
                  <c:v>37.000749999999996</c:v>
                </c:pt>
                <c:pt idx="186">
                  <c:v>37.200699999999998</c:v>
                </c:pt>
                <c:pt idx="187">
                  <c:v>37.400649999999999</c:v>
                </c:pt>
                <c:pt idx="188">
                  <c:v>37.6006</c:v>
                </c:pt>
                <c:pt idx="189">
                  <c:v>37.800550000000001</c:v>
                </c:pt>
                <c:pt idx="190">
                  <c:v>38.000500000000002</c:v>
                </c:pt>
                <c:pt idx="191">
                  <c:v>38.200449999999996</c:v>
                </c:pt>
                <c:pt idx="192">
                  <c:v>38.400399999999998</c:v>
                </c:pt>
                <c:pt idx="193">
                  <c:v>38.600349999999999</c:v>
                </c:pt>
                <c:pt idx="194">
                  <c:v>38.8003</c:v>
                </c:pt>
                <c:pt idx="195">
                  <c:v>39.000250000000001</c:v>
                </c:pt>
                <c:pt idx="196">
                  <c:v>39.200200000000002</c:v>
                </c:pt>
                <c:pt idx="197">
                  <c:v>39.400149999999996</c:v>
                </c:pt>
                <c:pt idx="198">
                  <c:v>39.600099999999998</c:v>
                </c:pt>
                <c:pt idx="199">
                  <c:v>39.800049999999999</c:v>
                </c:pt>
                <c:pt idx="200">
                  <c:v>40</c:v>
                </c:pt>
              </c:numCache>
            </c:numRef>
          </c:xVal>
          <c:yVal>
            <c:numRef>
              <c:f>'S-params TEMP'!$BQ$6:$BQ$206</c:f>
              <c:numCache>
                <c:formatCode>General</c:formatCode>
                <c:ptCount val="201"/>
                <c:pt idx="0">
                  <c:v>12.367703000000001</c:v>
                </c:pt>
                <c:pt idx="1">
                  <c:v>17.303360000000001</c:v>
                </c:pt>
                <c:pt idx="2">
                  <c:v>16.904644000000001</c:v>
                </c:pt>
                <c:pt idx="3">
                  <c:v>16.691984000000001</c:v>
                </c:pt>
                <c:pt idx="4">
                  <c:v>16.575106000000002</c:v>
                </c:pt>
                <c:pt idx="5">
                  <c:v>16.505365000000001</c:v>
                </c:pt>
                <c:pt idx="6">
                  <c:v>16.486115000000002</c:v>
                </c:pt>
                <c:pt idx="7">
                  <c:v>16.657951000000001</c:v>
                </c:pt>
                <c:pt idx="8">
                  <c:v>17.876808</c:v>
                </c:pt>
                <c:pt idx="9">
                  <c:v>16.516587999999999</c:v>
                </c:pt>
                <c:pt idx="10">
                  <c:v>15.293248</c:v>
                </c:pt>
                <c:pt idx="11">
                  <c:v>14.314199</c:v>
                </c:pt>
                <c:pt idx="12">
                  <c:v>13.993748999999999</c:v>
                </c:pt>
                <c:pt idx="13">
                  <c:v>13.865413</c:v>
                </c:pt>
                <c:pt idx="14">
                  <c:v>13.81945</c:v>
                </c:pt>
                <c:pt idx="15">
                  <c:v>13.73973</c:v>
                </c:pt>
                <c:pt idx="16">
                  <c:v>13.622389</c:v>
                </c:pt>
                <c:pt idx="17">
                  <c:v>13.471837000000001</c:v>
                </c:pt>
                <c:pt idx="18">
                  <c:v>13.415093000000001</c:v>
                </c:pt>
                <c:pt idx="19">
                  <c:v>13.397607000000001</c:v>
                </c:pt>
                <c:pt idx="20">
                  <c:v>13.336411999999999</c:v>
                </c:pt>
                <c:pt idx="21">
                  <c:v>13.297879</c:v>
                </c:pt>
                <c:pt idx="22">
                  <c:v>13.251566</c:v>
                </c:pt>
                <c:pt idx="23">
                  <c:v>13.223183000000001</c:v>
                </c:pt>
                <c:pt idx="24">
                  <c:v>13.241533</c:v>
                </c:pt>
                <c:pt idx="25">
                  <c:v>13.259776</c:v>
                </c:pt>
                <c:pt idx="26">
                  <c:v>13.281217</c:v>
                </c:pt>
                <c:pt idx="27">
                  <c:v>13.323699</c:v>
                </c:pt>
                <c:pt idx="28">
                  <c:v>13.403615</c:v>
                </c:pt>
                <c:pt idx="29">
                  <c:v>13.472276000000001</c:v>
                </c:pt>
                <c:pt idx="30">
                  <c:v>13.568415</c:v>
                </c:pt>
                <c:pt idx="31">
                  <c:v>13.610007</c:v>
                </c:pt>
                <c:pt idx="32">
                  <c:v>13.637517000000001</c:v>
                </c:pt>
                <c:pt idx="33">
                  <c:v>13.66391</c:v>
                </c:pt>
                <c:pt idx="34">
                  <c:v>13.677390000000001</c:v>
                </c:pt>
                <c:pt idx="35">
                  <c:v>13.731680000000001</c:v>
                </c:pt>
                <c:pt idx="36">
                  <c:v>13.791791</c:v>
                </c:pt>
                <c:pt idx="37">
                  <c:v>13.831916</c:v>
                </c:pt>
                <c:pt idx="38">
                  <c:v>13.828438</c:v>
                </c:pt>
                <c:pt idx="39">
                  <c:v>13.798579</c:v>
                </c:pt>
                <c:pt idx="40">
                  <c:v>13.771812000000001</c:v>
                </c:pt>
                <c:pt idx="41">
                  <c:v>13.690785999999999</c:v>
                </c:pt>
                <c:pt idx="42">
                  <c:v>13.62222</c:v>
                </c:pt>
                <c:pt idx="43">
                  <c:v>13.511352</c:v>
                </c:pt>
                <c:pt idx="44">
                  <c:v>13.428583</c:v>
                </c:pt>
                <c:pt idx="45">
                  <c:v>13.308389</c:v>
                </c:pt>
                <c:pt idx="46">
                  <c:v>13.169169</c:v>
                </c:pt>
                <c:pt idx="47">
                  <c:v>13.03598</c:v>
                </c:pt>
                <c:pt idx="48">
                  <c:v>12.875232</c:v>
                </c:pt>
                <c:pt idx="49">
                  <c:v>12.716151999999999</c:v>
                </c:pt>
                <c:pt idx="50">
                  <c:v>12.509727</c:v>
                </c:pt>
                <c:pt idx="51">
                  <c:v>12.335894</c:v>
                </c:pt>
                <c:pt idx="52">
                  <c:v>12.126803000000001</c:v>
                </c:pt>
                <c:pt idx="53">
                  <c:v>12.006558</c:v>
                </c:pt>
                <c:pt idx="54">
                  <c:v>11.842772</c:v>
                </c:pt>
                <c:pt idx="55">
                  <c:v>11.697137</c:v>
                </c:pt>
                <c:pt idx="56">
                  <c:v>11.49661</c:v>
                </c:pt>
                <c:pt idx="57">
                  <c:v>11.351151</c:v>
                </c:pt>
                <c:pt idx="58">
                  <c:v>11.216544000000001</c:v>
                </c:pt>
                <c:pt idx="59">
                  <c:v>11.111117999999999</c:v>
                </c:pt>
                <c:pt idx="60">
                  <c:v>10.978456</c:v>
                </c:pt>
                <c:pt idx="61">
                  <c:v>10.855103</c:v>
                </c:pt>
                <c:pt idx="62">
                  <c:v>10.757676</c:v>
                </c:pt>
                <c:pt idx="63">
                  <c:v>10.677507</c:v>
                </c:pt>
                <c:pt idx="64">
                  <c:v>10.598122</c:v>
                </c:pt>
                <c:pt idx="65">
                  <c:v>10.551130000000001</c:v>
                </c:pt>
                <c:pt idx="66">
                  <c:v>10.555638999999999</c:v>
                </c:pt>
                <c:pt idx="67">
                  <c:v>10.564698999999999</c:v>
                </c:pt>
                <c:pt idx="68">
                  <c:v>10.599314</c:v>
                </c:pt>
                <c:pt idx="69">
                  <c:v>10.621086999999999</c:v>
                </c:pt>
                <c:pt idx="70">
                  <c:v>10.666460000000001</c:v>
                </c:pt>
                <c:pt idx="71">
                  <c:v>10.710485</c:v>
                </c:pt>
                <c:pt idx="72">
                  <c:v>10.773118</c:v>
                </c:pt>
                <c:pt idx="73">
                  <c:v>10.781559</c:v>
                </c:pt>
                <c:pt idx="74">
                  <c:v>10.788596999999999</c:v>
                </c:pt>
                <c:pt idx="75">
                  <c:v>10.759130000000001</c:v>
                </c:pt>
                <c:pt idx="76">
                  <c:v>10.780896</c:v>
                </c:pt>
                <c:pt idx="77">
                  <c:v>10.778487</c:v>
                </c:pt>
                <c:pt idx="78">
                  <c:v>10.760683</c:v>
                </c:pt>
                <c:pt idx="79">
                  <c:v>10.752089</c:v>
                </c:pt>
                <c:pt idx="80">
                  <c:v>10.742264</c:v>
                </c:pt>
                <c:pt idx="81">
                  <c:v>10.708943</c:v>
                </c:pt>
                <c:pt idx="82">
                  <c:v>10.720255999999999</c:v>
                </c:pt>
                <c:pt idx="83">
                  <c:v>10.657895</c:v>
                </c:pt>
                <c:pt idx="84">
                  <c:v>10.658772000000001</c:v>
                </c:pt>
                <c:pt idx="85">
                  <c:v>10.697589000000001</c:v>
                </c:pt>
                <c:pt idx="86">
                  <c:v>10.685364999999999</c:v>
                </c:pt>
                <c:pt idx="87">
                  <c:v>10.708527</c:v>
                </c:pt>
                <c:pt idx="88">
                  <c:v>10.697179999999999</c:v>
                </c:pt>
                <c:pt idx="89">
                  <c:v>10.682185</c:v>
                </c:pt>
                <c:pt idx="90">
                  <c:v>10.658027000000001</c:v>
                </c:pt>
                <c:pt idx="91">
                  <c:v>10.668445</c:v>
                </c:pt>
                <c:pt idx="92">
                  <c:v>10.661492000000001</c:v>
                </c:pt>
                <c:pt idx="93">
                  <c:v>10.650689</c:v>
                </c:pt>
                <c:pt idx="94">
                  <c:v>10.655419</c:v>
                </c:pt>
                <c:pt idx="95">
                  <c:v>10.654294999999999</c:v>
                </c:pt>
                <c:pt idx="96">
                  <c:v>10.549008000000001</c:v>
                </c:pt>
                <c:pt idx="97">
                  <c:v>10.4933</c:v>
                </c:pt>
                <c:pt idx="98">
                  <c:v>10.479177999999999</c:v>
                </c:pt>
                <c:pt idx="99">
                  <c:v>10.443083</c:v>
                </c:pt>
                <c:pt idx="100">
                  <c:v>10.410698</c:v>
                </c:pt>
                <c:pt idx="101">
                  <c:v>10.298985</c:v>
                </c:pt>
                <c:pt idx="102">
                  <c:v>10.31047</c:v>
                </c:pt>
                <c:pt idx="103">
                  <c:v>10.224265000000001</c:v>
                </c:pt>
                <c:pt idx="104">
                  <c:v>10.121309999999999</c:v>
                </c:pt>
                <c:pt idx="105">
                  <c:v>9.8684186999999994</c:v>
                </c:pt>
                <c:pt idx="106">
                  <c:v>9.6716861999999999</c:v>
                </c:pt>
                <c:pt idx="107">
                  <c:v>9.5573844999999995</c:v>
                </c:pt>
                <c:pt idx="108">
                  <c:v>9.4745264000000002</c:v>
                </c:pt>
                <c:pt idx="109">
                  <c:v>9.3202610000000004</c:v>
                </c:pt>
                <c:pt idx="110">
                  <c:v>9.1220511999999996</c:v>
                </c:pt>
                <c:pt idx="111">
                  <c:v>8.8622952000000002</c:v>
                </c:pt>
                <c:pt idx="112">
                  <c:v>8.6694449999999996</c:v>
                </c:pt>
                <c:pt idx="113">
                  <c:v>8.4153909999999996</c:v>
                </c:pt>
                <c:pt idx="114">
                  <c:v>8.2309408000000008</c:v>
                </c:pt>
                <c:pt idx="115">
                  <c:v>7.9851479999999997</c:v>
                </c:pt>
                <c:pt idx="116">
                  <c:v>7.7046317999999996</c:v>
                </c:pt>
                <c:pt idx="117">
                  <c:v>7.4312778000000002</c:v>
                </c:pt>
                <c:pt idx="118">
                  <c:v>7.1727528999999999</c:v>
                </c:pt>
                <c:pt idx="119">
                  <c:v>6.9101705999999998</c:v>
                </c:pt>
                <c:pt idx="120">
                  <c:v>6.5710243999999998</c:v>
                </c:pt>
                <c:pt idx="121">
                  <c:v>6.1401877000000002</c:v>
                </c:pt>
                <c:pt idx="122">
                  <c:v>5.8049001999999996</c:v>
                </c:pt>
                <c:pt idx="123">
                  <c:v>5.4918260999999999</c:v>
                </c:pt>
                <c:pt idx="124">
                  <c:v>5.2427864</c:v>
                </c:pt>
                <c:pt idx="125">
                  <c:v>5.0135379000000002</c:v>
                </c:pt>
                <c:pt idx="126">
                  <c:v>4.6474203999999997</c:v>
                </c:pt>
                <c:pt idx="127">
                  <c:v>4.1975106999999996</c:v>
                </c:pt>
                <c:pt idx="128">
                  <c:v>3.8600259000000001</c:v>
                </c:pt>
                <c:pt idx="129">
                  <c:v>3.5860292999999999</c:v>
                </c:pt>
                <c:pt idx="130">
                  <c:v>3.3507695000000002</c:v>
                </c:pt>
                <c:pt idx="131">
                  <c:v>3.2064550000000001</c:v>
                </c:pt>
                <c:pt idx="132">
                  <c:v>2.8473503999999998</c:v>
                </c:pt>
                <c:pt idx="133">
                  <c:v>2.7368627000000001</c:v>
                </c:pt>
                <c:pt idx="134">
                  <c:v>2.5955715000000001</c:v>
                </c:pt>
                <c:pt idx="135">
                  <c:v>2.4765489000000001</c:v>
                </c:pt>
                <c:pt idx="136">
                  <c:v>2.2807445999999998</c:v>
                </c:pt>
                <c:pt idx="137">
                  <c:v>2.0343258</c:v>
                </c:pt>
                <c:pt idx="138">
                  <c:v>1.8640629</c:v>
                </c:pt>
                <c:pt idx="139">
                  <c:v>1.6382140999999999</c:v>
                </c:pt>
                <c:pt idx="140">
                  <c:v>1.6071428000000001</c:v>
                </c:pt>
                <c:pt idx="141">
                  <c:v>1.5787158999999999</c:v>
                </c:pt>
                <c:pt idx="142">
                  <c:v>1.3522635999999999</c:v>
                </c:pt>
                <c:pt idx="143">
                  <c:v>1.1169981</c:v>
                </c:pt>
                <c:pt idx="144">
                  <c:v>1.0767277</c:v>
                </c:pt>
                <c:pt idx="145">
                  <c:v>1.0622016000000001</c:v>
                </c:pt>
                <c:pt idx="146">
                  <c:v>1.0545545000000001</c:v>
                </c:pt>
                <c:pt idx="147">
                  <c:v>0.91616379999999997</c:v>
                </c:pt>
                <c:pt idx="148">
                  <c:v>0.83940035000000002</c:v>
                </c:pt>
                <c:pt idx="149">
                  <c:v>0.68343823999999997</c:v>
                </c:pt>
                <c:pt idx="150">
                  <c:v>0.53005964000000005</c:v>
                </c:pt>
                <c:pt idx="151">
                  <c:v>0.45240486000000002</c:v>
                </c:pt>
                <c:pt idx="152">
                  <c:v>0.12227477</c:v>
                </c:pt>
                <c:pt idx="153">
                  <c:v>0.12269471999999999</c:v>
                </c:pt>
                <c:pt idx="154">
                  <c:v>-2.7558418000000001E-2</c:v>
                </c:pt>
                <c:pt idx="155">
                  <c:v>-0.21041587</c:v>
                </c:pt>
                <c:pt idx="156">
                  <c:v>-0.38697334999999999</c:v>
                </c:pt>
                <c:pt idx="157">
                  <c:v>-0.65855520999999995</c:v>
                </c:pt>
                <c:pt idx="158">
                  <c:v>-0.92902558999999996</c:v>
                </c:pt>
                <c:pt idx="159">
                  <c:v>-1.2215334</c:v>
                </c:pt>
                <c:pt idx="160">
                  <c:v>-1.5664912</c:v>
                </c:pt>
                <c:pt idx="161">
                  <c:v>-1.8865319</c:v>
                </c:pt>
                <c:pt idx="162">
                  <c:v>-2.1445943999999999</c:v>
                </c:pt>
                <c:pt idx="163">
                  <c:v>-2.5642952999999999</c:v>
                </c:pt>
                <c:pt idx="164">
                  <c:v>-3.0296946</c:v>
                </c:pt>
                <c:pt idx="165">
                  <c:v>-3.4913270000000001</c:v>
                </c:pt>
                <c:pt idx="166">
                  <c:v>-4.0621613999999999</c:v>
                </c:pt>
                <c:pt idx="167">
                  <c:v>-4.5451645999999997</c:v>
                </c:pt>
                <c:pt idx="168">
                  <c:v>-4.9356546000000003</c:v>
                </c:pt>
                <c:pt idx="169">
                  <c:v>-5.4373269000000004</c:v>
                </c:pt>
                <c:pt idx="170">
                  <c:v>-5.8800049000000003</c:v>
                </c:pt>
                <c:pt idx="171">
                  <c:v>-6.4128666000000001</c:v>
                </c:pt>
                <c:pt idx="172">
                  <c:v>-6.7861319</c:v>
                </c:pt>
                <c:pt idx="173">
                  <c:v>-7.2415675999999998</c:v>
                </c:pt>
                <c:pt idx="174">
                  <c:v>-7.6727280999999996</c:v>
                </c:pt>
                <c:pt idx="175">
                  <c:v>-8.0112781999999996</c:v>
                </c:pt>
                <c:pt idx="176">
                  <c:v>-8.6107482999999991</c:v>
                </c:pt>
                <c:pt idx="177">
                  <c:v>-8.9515934000000001</c:v>
                </c:pt>
                <c:pt idx="178">
                  <c:v>-9.2574301000000006</c:v>
                </c:pt>
                <c:pt idx="179">
                  <c:v>-9.5333737999999997</c:v>
                </c:pt>
                <c:pt idx="180">
                  <c:v>-9.8420334</c:v>
                </c:pt>
                <c:pt idx="181">
                  <c:v>-10.233665</c:v>
                </c:pt>
                <c:pt idx="182">
                  <c:v>-10.643618</c:v>
                </c:pt>
                <c:pt idx="183">
                  <c:v>-10.885674</c:v>
                </c:pt>
                <c:pt idx="184">
                  <c:v>-11.055807</c:v>
                </c:pt>
                <c:pt idx="185">
                  <c:v>-11.246444</c:v>
                </c:pt>
                <c:pt idx="186">
                  <c:v>-11.931267</c:v>
                </c:pt>
                <c:pt idx="187">
                  <c:v>-11.970078000000001</c:v>
                </c:pt>
                <c:pt idx="188">
                  <c:v>-12.346299999999999</c:v>
                </c:pt>
                <c:pt idx="189">
                  <c:v>-12.397068000000001</c:v>
                </c:pt>
                <c:pt idx="190">
                  <c:v>-12.944302</c:v>
                </c:pt>
                <c:pt idx="191">
                  <c:v>-13.30151</c:v>
                </c:pt>
                <c:pt idx="192">
                  <c:v>-13.452090999999999</c:v>
                </c:pt>
                <c:pt idx="193">
                  <c:v>-13.356828</c:v>
                </c:pt>
                <c:pt idx="194">
                  <c:v>-13.834978</c:v>
                </c:pt>
                <c:pt idx="195">
                  <c:v>-14.057359</c:v>
                </c:pt>
                <c:pt idx="196">
                  <c:v>-14.266823</c:v>
                </c:pt>
                <c:pt idx="197">
                  <c:v>-14.548999999999999</c:v>
                </c:pt>
                <c:pt idx="198">
                  <c:v>-14.552484</c:v>
                </c:pt>
                <c:pt idx="199">
                  <c:v>-14.713774000000001</c:v>
                </c:pt>
                <c:pt idx="200">
                  <c:v>-14.476668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7-00D1-40A7-A924-0C5A4A17DC4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46462143"/>
        <c:axId val="946462471"/>
      </c:scatterChart>
      <c:valAx>
        <c:axId val="946462143"/>
        <c:scaling>
          <c:orientation val="minMax"/>
          <c:max val="30"/>
          <c:min val="0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50000"/>
                  <a:lumOff val="50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Frequency (GHz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0"/>
        <c:majorTickMark val="none"/>
        <c:minorTickMark val="none"/>
        <c:tickLblPos val="low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46462471"/>
        <c:crosses val="autoZero"/>
        <c:crossBetween val="midCat"/>
      </c:valAx>
      <c:valAx>
        <c:axId val="946462471"/>
        <c:scaling>
          <c:orientation val="minMax"/>
          <c:max val="25"/>
          <c:min val="0"/>
        </c:scaling>
        <c:delete val="0"/>
        <c:axPos val="l"/>
        <c:majorGridlines>
          <c:spPr>
            <a:ln w="9525" cap="flat" cmpd="sng" algn="ctr">
              <a:solidFill>
                <a:sysClr val="windowText" lastClr="000000"/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46462143"/>
        <c:crosses val="autoZero"/>
        <c:crossBetween val="midCat"/>
      </c:valAx>
      <c:spPr>
        <a:noFill/>
        <a:ln w="19050">
          <a:solidFill>
            <a:schemeClr val="dk1"/>
          </a:solidFill>
        </a:ln>
        <a:effectLst/>
      </c:spPr>
    </c:plotArea>
    <c:legend>
      <c:legendPos val="r"/>
      <c:layout>
        <c:manualLayout>
          <c:xMode val="edge"/>
          <c:yMode val="edge"/>
          <c:x val="0.1168234913944747"/>
          <c:y val="0.60388196267133276"/>
          <c:w val="0.25284360642437015"/>
          <c:h val="0.19155365995917176"/>
        </c:manualLayout>
      </c:layout>
      <c:overlay val="0"/>
      <c:spPr>
        <a:solidFill>
          <a:schemeClr val="bg1"/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 anchor="t" anchorCtr="0"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0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Ic, Ib (mA) vs. Vb,</a:t>
            </a:r>
            <a:r>
              <a:rPr lang="en-US" baseline="0"/>
              <a:t> Vc = 8V</a:t>
            </a:r>
            <a:endParaRPr lang="en-US"/>
          </a:p>
        </c:rich>
      </c:tx>
      <c:layout>
        <c:manualLayout>
          <c:xMode val="edge"/>
          <c:yMode val="edge"/>
          <c:x val="0.38192355470391942"/>
          <c:y val="1.851859008421493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1354265091863516"/>
          <c:y val="0.10743073782443859"/>
          <c:w val="0.7958254593175853"/>
          <c:h val="0.73198814872067375"/>
        </c:manualLayout>
      </c:layout>
      <c:scatterChart>
        <c:scatterStyle val="smoothMarker"/>
        <c:varyColors val="0"/>
        <c:ser>
          <c:idx val="1"/>
          <c:order val="0"/>
          <c:tx>
            <c:v>Ic</c:v>
          </c:tx>
          <c:spPr>
            <a:ln w="19050" cap="rnd" cmpd="sng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xVal>
            <c:numRef>
              <c:f>'IC,IB vs. VB'!$A$5:$A$35</c:f>
              <c:numCache>
                <c:formatCode>General</c:formatCode>
                <c:ptCount val="31"/>
                <c:pt idx="0">
                  <c:v>5</c:v>
                </c:pt>
                <c:pt idx="1">
                  <c:v>5.0999999999999996</c:v>
                </c:pt>
                <c:pt idx="2">
                  <c:v>5.2</c:v>
                </c:pt>
                <c:pt idx="3">
                  <c:v>5.3</c:v>
                </c:pt>
                <c:pt idx="4">
                  <c:v>5.4</c:v>
                </c:pt>
                <c:pt idx="5">
                  <c:v>5.5</c:v>
                </c:pt>
                <c:pt idx="6">
                  <c:v>5.6</c:v>
                </c:pt>
                <c:pt idx="7">
                  <c:v>5.7</c:v>
                </c:pt>
                <c:pt idx="8">
                  <c:v>5.8</c:v>
                </c:pt>
                <c:pt idx="9">
                  <c:v>5.9</c:v>
                </c:pt>
                <c:pt idx="10">
                  <c:v>6</c:v>
                </c:pt>
                <c:pt idx="11">
                  <c:v>6.1</c:v>
                </c:pt>
                <c:pt idx="12">
                  <c:v>6.2</c:v>
                </c:pt>
                <c:pt idx="13">
                  <c:v>6.3</c:v>
                </c:pt>
                <c:pt idx="14">
                  <c:v>6.4</c:v>
                </c:pt>
                <c:pt idx="15">
                  <c:v>6.4999999999999902</c:v>
                </c:pt>
                <c:pt idx="16">
                  <c:v>6.5999999999999899</c:v>
                </c:pt>
                <c:pt idx="17">
                  <c:v>6.6999999999999904</c:v>
                </c:pt>
                <c:pt idx="18">
                  <c:v>6.7999999999999901</c:v>
                </c:pt>
                <c:pt idx="19">
                  <c:v>6.8999999999999897</c:v>
                </c:pt>
                <c:pt idx="20">
                  <c:v>6.9999999999999902</c:v>
                </c:pt>
                <c:pt idx="21">
                  <c:v>7.0999999999999899</c:v>
                </c:pt>
                <c:pt idx="22">
                  <c:v>7.1999999999999904</c:v>
                </c:pt>
                <c:pt idx="23">
                  <c:v>7.2999999999999901</c:v>
                </c:pt>
                <c:pt idx="24">
                  <c:v>7.3999999999999897</c:v>
                </c:pt>
                <c:pt idx="25">
                  <c:v>7.4999999999999902</c:v>
                </c:pt>
                <c:pt idx="26">
                  <c:v>7.5999999999999899</c:v>
                </c:pt>
                <c:pt idx="27">
                  <c:v>7.6999999999999904</c:v>
                </c:pt>
                <c:pt idx="28">
                  <c:v>7.7999999999999901</c:v>
                </c:pt>
                <c:pt idx="29">
                  <c:v>7.8999999999999897</c:v>
                </c:pt>
                <c:pt idx="30">
                  <c:v>7.9999999999999902</c:v>
                </c:pt>
              </c:numCache>
            </c:numRef>
          </c:xVal>
          <c:yVal>
            <c:numRef>
              <c:f>'IC,IB vs. VB'!$B$5:$B$35</c:f>
              <c:numCache>
                <c:formatCode>General</c:formatCode>
                <c:ptCount val="31"/>
                <c:pt idx="0">
                  <c:v>38</c:v>
                </c:pt>
                <c:pt idx="1">
                  <c:v>40</c:v>
                </c:pt>
                <c:pt idx="2">
                  <c:v>41</c:v>
                </c:pt>
                <c:pt idx="3">
                  <c:v>43</c:v>
                </c:pt>
                <c:pt idx="4">
                  <c:v>44</c:v>
                </c:pt>
                <c:pt idx="5">
                  <c:v>45</c:v>
                </c:pt>
                <c:pt idx="6">
                  <c:v>47</c:v>
                </c:pt>
                <c:pt idx="7">
                  <c:v>48</c:v>
                </c:pt>
                <c:pt idx="8">
                  <c:v>50</c:v>
                </c:pt>
                <c:pt idx="9">
                  <c:v>52</c:v>
                </c:pt>
                <c:pt idx="10">
                  <c:v>53</c:v>
                </c:pt>
                <c:pt idx="11">
                  <c:v>55</c:v>
                </c:pt>
                <c:pt idx="12">
                  <c:v>57</c:v>
                </c:pt>
                <c:pt idx="13">
                  <c:v>59</c:v>
                </c:pt>
                <c:pt idx="14">
                  <c:v>60</c:v>
                </c:pt>
                <c:pt idx="15">
                  <c:v>62</c:v>
                </c:pt>
                <c:pt idx="16">
                  <c:v>64</c:v>
                </c:pt>
                <c:pt idx="17">
                  <c:v>66</c:v>
                </c:pt>
                <c:pt idx="18">
                  <c:v>68</c:v>
                </c:pt>
                <c:pt idx="19">
                  <c:v>70</c:v>
                </c:pt>
                <c:pt idx="20">
                  <c:v>72</c:v>
                </c:pt>
                <c:pt idx="21">
                  <c:v>74</c:v>
                </c:pt>
                <c:pt idx="22">
                  <c:v>76</c:v>
                </c:pt>
                <c:pt idx="23">
                  <c:v>78</c:v>
                </c:pt>
                <c:pt idx="24">
                  <c:v>81</c:v>
                </c:pt>
                <c:pt idx="25">
                  <c:v>83</c:v>
                </c:pt>
                <c:pt idx="26">
                  <c:v>85</c:v>
                </c:pt>
                <c:pt idx="27">
                  <c:v>88</c:v>
                </c:pt>
                <c:pt idx="28">
                  <c:v>90</c:v>
                </c:pt>
                <c:pt idx="29">
                  <c:v>93</c:v>
                </c:pt>
                <c:pt idx="30">
                  <c:v>96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76F3-430E-AD48-E8A8D44F0B7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46462143"/>
        <c:axId val="946462471"/>
      </c:scatterChart>
      <c:scatterChart>
        <c:scatterStyle val="smoothMarker"/>
        <c:varyColors val="0"/>
        <c:ser>
          <c:idx val="2"/>
          <c:order val="1"/>
          <c:tx>
            <c:v>Ib</c:v>
          </c:tx>
          <c:spPr>
            <a:ln w="19050" cap="rnd">
              <a:solidFill>
                <a:srgbClr val="5B9BD5"/>
              </a:solidFill>
              <a:prstDash val="dash"/>
              <a:round/>
            </a:ln>
            <a:effectLst/>
          </c:spPr>
          <c:marker>
            <c:symbol val="none"/>
          </c:marker>
          <c:xVal>
            <c:numRef>
              <c:f>'IC,IB vs. VB'!$A$5:$A$35</c:f>
              <c:numCache>
                <c:formatCode>General</c:formatCode>
                <c:ptCount val="31"/>
                <c:pt idx="0">
                  <c:v>5</c:v>
                </c:pt>
                <c:pt idx="1">
                  <c:v>5.0999999999999996</c:v>
                </c:pt>
                <c:pt idx="2">
                  <c:v>5.2</c:v>
                </c:pt>
                <c:pt idx="3">
                  <c:v>5.3</c:v>
                </c:pt>
                <c:pt idx="4">
                  <c:v>5.4</c:v>
                </c:pt>
                <c:pt idx="5">
                  <c:v>5.5</c:v>
                </c:pt>
                <c:pt idx="6">
                  <c:v>5.6</c:v>
                </c:pt>
                <c:pt idx="7">
                  <c:v>5.7</c:v>
                </c:pt>
                <c:pt idx="8">
                  <c:v>5.8</c:v>
                </c:pt>
                <c:pt idx="9">
                  <c:v>5.9</c:v>
                </c:pt>
                <c:pt idx="10">
                  <c:v>6</c:v>
                </c:pt>
                <c:pt idx="11">
                  <c:v>6.1</c:v>
                </c:pt>
                <c:pt idx="12">
                  <c:v>6.2</c:v>
                </c:pt>
                <c:pt idx="13">
                  <c:v>6.3</c:v>
                </c:pt>
                <c:pt idx="14">
                  <c:v>6.4</c:v>
                </c:pt>
                <c:pt idx="15">
                  <c:v>6.4999999999999902</c:v>
                </c:pt>
                <c:pt idx="16">
                  <c:v>6.5999999999999899</c:v>
                </c:pt>
                <c:pt idx="17">
                  <c:v>6.6999999999999904</c:v>
                </c:pt>
                <c:pt idx="18">
                  <c:v>6.7999999999999901</c:v>
                </c:pt>
                <c:pt idx="19">
                  <c:v>6.8999999999999897</c:v>
                </c:pt>
                <c:pt idx="20">
                  <c:v>6.9999999999999902</c:v>
                </c:pt>
                <c:pt idx="21">
                  <c:v>7.0999999999999899</c:v>
                </c:pt>
                <c:pt idx="22">
                  <c:v>7.1999999999999904</c:v>
                </c:pt>
                <c:pt idx="23">
                  <c:v>7.2999999999999901</c:v>
                </c:pt>
                <c:pt idx="24">
                  <c:v>7.3999999999999897</c:v>
                </c:pt>
                <c:pt idx="25">
                  <c:v>7.4999999999999902</c:v>
                </c:pt>
                <c:pt idx="26">
                  <c:v>7.5999999999999899</c:v>
                </c:pt>
                <c:pt idx="27">
                  <c:v>7.6999999999999904</c:v>
                </c:pt>
                <c:pt idx="28">
                  <c:v>7.7999999999999901</c:v>
                </c:pt>
                <c:pt idx="29">
                  <c:v>7.8999999999999897</c:v>
                </c:pt>
                <c:pt idx="30">
                  <c:v>7.9999999999999902</c:v>
                </c:pt>
              </c:numCache>
            </c:numRef>
          </c:xVal>
          <c:yVal>
            <c:numRef>
              <c:f>'IC,IB vs. VB'!$C$5:$C$35</c:f>
              <c:numCache>
                <c:formatCode>General</c:formatCode>
                <c:ptCount val="31"/>
                <c:pt idx="0">
                  <c:v>2.64</c:v>
                </c:pt>
                <c:pt idx="1">
                  <c:v>2.71</c:v>
                </c:pt>
                <c:pt idx="2">
                  <c:v>2.78</c:v>
                </c:pt>
                <c:pt idx="3">
                  <c:v>2.86</c:v>
                </c:pt>
                <c:pt idx="4">
                  <c:v>2.94</c:v>
                </c:pt>
                <c:pt idx="5">
                  <c:v>3.01</c:v>
                </c:pt>
                <c:pt idx="6">
                  <c:v>3.09</c:v>
                </c:pt>
                <c:pt idx="7">
                  <c:v>3.16</c:v>
                </c:pt>
                <c:pt idx="8">
                  <c:v>3.24</c:v>
                </c:pt>
                <c:pt idx="9">
                  <c:v>3.31</c:v>
                </c:pt>
                <c:pt idx="10">
                  <c:v>3.39</c:v>
                </c:pt>
                <c:pt idx="11">
                  <c:v>3.47</c:v>
                </c:pt>
                <c:pt idx="12">
                  <c:v>3.54</c:v>
                </c:pt>
                <c:pt idx="13">
                  <c:v>3.62</c:v>
                </c:pt>
                <c:pt idx="14">
                  <c:v>3.7</c:v>
                </c:pt>
                <c:pt idx="15">
                  <c:v>3.78</c:v>
                </c:pt>
                <c:pt idx="16">
                  <c:v>3.85</c:v>
                </c:pt>
                <c:pt idx="17">
                  <c:v>3.93</c:v>
                </c:pt>
                <c:pt idx="18">
                  <c:v>4.01</c:v>
                </c:pt>
                <c:pt idx="19">
                  <c:v>4.09</c:v>
                </c:pt>
                <c:pt idx="20">
                  <c:v>4.17</c:v>
                </c:pt>
                <c:pt idx="21">
                  <c:v>4.25</c:v>
                </c:pt>
                <c:pt idx="22">
                  <c:v>4.33</c:v>
                </c:pt>
                <c:pt idx="23">
                  <c:v>4.42</c:v>
                </c:pt>
                <c:pt idx="24">
                  <c:v>4.49</c:v>
                </c:pt>
                <c:pt idx="25">
                  <c:v>4.58</c:v>
                </c:pt>
                <c:pt idx="26">
                  <c:v>4.66</c:v>
                </c:pt>
                <c:pt idx="27">
                  <c:v>4.75</c:v>
                </c:pt>
                <c:pt idx="28">
                  <c:v>4.83</c:v>
                </c:pt>
                <c:pt idx="29">
                  <c:v>4.92</c:v>
                </c:pt>
                <c:pt idx="30">
                  <c:v>5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76F3-430E-AD48-E8A8D44F0B7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34664415"/>
        <c:axId val="134671071"/>
      </c:scatterChart>
      <c:valAx>
        <c:axId val="946462143"/>
        <c:scaling>
          <c:orientation val="minMax"/>
          <c:max val="8"/>
          <c:min val="5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50000"/>
                  <a:lumOff val="50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Vb (V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0"/>
        <c:majorTickMark val="none"/>
        <c:minorTickMark val="none"/>
        <c:tickLblPos val="low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46462471"/>
        <c:crosses val="autoZero"/>
        <c:crossBetween val="midCat"/>
      </c:valAx>
      <c:valAx>
        <c:axId val="946462471"/>
        <c:scaling>
          <c:orientation val="minMax"/>
          <c:max val="100"/>
          <c:min val="3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50000"/>
                  <a:lumOff val="50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baseline="0"/>
                  <a:t>Ic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0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46462143"/>
        <c:crosses val="autoZero"/>
        <c:crossBetween val="midCat"/>
      </c:valAx>
      <c:valAx>
        <c:axId val="134671071"/>
        <c:scaling>
          <c:orientation val="minMax"/>
          <c:max val="6"/>
          <c:min val="2.5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Ib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0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19050" cap="flat" cmpd="sng" algn="ctr">
            <a:solidFill>
              <a:sysClr val="windowText" lastClr="000000"/>
            </a:solidFill>
            <a:round/>
            <a:headEnd type="none"/>
            <a:tailEnd w="med" len="med"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4664415"/>
        <c:crosses val="max"/>
        <c:crossBetween val="midCat"/>
      </c:valAx>
      <c:valAx>
        <c:axId val="134664415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34671071"/>
        <c:crosses val="autoZero"/>
        <c:crossBetween val="midCat"/>
      </c:valAx>
      <c:spPr>
        <a:noFill/>
        <a:ln w="19050">
          <a:solidFill>
            <a:schemeClr val="dk1"/>
          </a:solidFill>
        </a:ln>
        <a:effectLst/>
      </c:spPr>
    </c:plotArea>
    <c:legend>
      <c:legendPos val="r"/>
      <c:layout>
        <c:manualLayout>
          <c:xMode val="edge"/>
          <c:yMode val="edge"/>
          <c:x val="0.71656692913385811"/>
          <c:y val="0.55487168270632825"/>
          <c:w val="0.16182283464566929"/>
          <c:h val="0.1875021872265967"/>
        </c:manualLayout>
      </c:layout>
      <c:overlay val="0"/>
      <c:spPr>
        <a:solidFill>
          <a:schemeClr val="bg1"/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 anchor="t" anchorCtr="0"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4"/>
</c:chartSpace>
</file>

<file path=xl/charts/chart4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0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Ic (mA)</a:t>
            </a:r>
            <a:r>
              <a:rPr lang="en-US" baseline="0"/>
              <a:t> vs. RF Input power, 8V/8V</a:t>
            </a:r>
            <a:endParaRPr lang="en-US"/>
          </a:p>
        </c:rich>
      </c:tx>
      <c:layout>
        <c:manualLayout>
          <c:xMode val="edge"/>
          <c:yMode val="edge"/>
          <c:x val="0.29434711286089238"/>
          <c:y val="2.3148148148148147E-2"/>
        </c:manualLayout>
      </c:layout>
      <c:overlay val="0"/>
      <c:spPr>
        <a:solidFill>
          <a:sysClr val="window" lastClr="FFFFFF"/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9.094602262450896E-2"/>
          <c:y val="0.10743073782443859"/>
          <c:w val="0.86634433594255833"/>
          <c:h val="0.72558354642968659"/>
        </c:manualLayout>
      </c:layout>
      <c:scatterChart>
        <c:scatterStyle val="smoothMarker"/>
        <c:varyColors val="0"/>
        <c:ser>
          <c:idx val="0"/>
          <c:order val="0"/>
          <c:tx>
            <c:v>5 GHz</c:v>
          </c:tx>
          <c:spPr>
            <a:ln w="19050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xVal>
            <c:numRef>
              <c:f>'IC vs. Input Power PA Module'!$G$6:$G$44</c:f>
              <c:numCache>
                <c:formatCode>General</c:formatCode>
                <c:ptCount val="39"/>
                <c:pt idx="0">
                  <c:v>-21.26</c:v>
                </c:pt>
                <c:pt idx="1">
                  <c:v>-20.399999999999999</c:v>
                </c:pt>
                <c:pt idx="2">
                  <c:v>-19.47</c:v>
                </c:pt>
                <c:pt idx="3">
                  <c:v>-18.57</c:v>
                </c:pt>
                <c:pt idx="4">
                  <c:v>-17.64</c:v>
                </c:pt>
                <c:pt idx="5">
                  <c:v>-16.7</c:v>
                </c:pt>
                <c:pt idx="6">
                  <c:v>-15.77</c:v>
                </c:pt>
                <c:pt idx="7">
                  <c:v>-14.81</c:v>
                </c:pt>
                <c:pt idx="8">
                  <c:v>-13.82</c:v>
                </c:pt>
                <c:pt idx="9">
                  <c:v>-12.84</c:v>
                </c:pt>
                <c:pt idx="10">
                  <c:v>-11.86</c:v>
                </c:pt>
                <c:pt idx="11">
                  <c:v>-10.87</c:v>
                </c:pt>
                <c:pt idx="12">
                  <c:v>-9.8800000000000008</c:v>
                </c:pt>
                <c:pt idx="13">
                  <c:v>-8.8800000000000008</c:v>
                </c:pt>
                <c:pt idx="14">
                  <c:v>-7.87</c:v>
                </c:pt>
                <c:pt idx="15">
                  <c:v>-6.82</c:v>
                </c:pt>
                <c:pt idx="16">
                  <c:v>-5.82</c:v>
                </c:pt>
                <c:pt idx="17">
                  <c:v>-4.84</c:v>
                </c:pt>
                <c:pt idx="18">
                  <c:v>-3.86</c:v>
                </c:pt>
                <c:pt idx="19">
                  <c:v>-2.86</c:v>
                </c:pt>
                <c:pt idx="20">
                  <c:v>-1.86</c:v>
                </c:pt>
                <c:pt idx="21">
                  <c:v>-0.86</c:v>
                </c:pt>
                <c:pt idx="22">
                  <c:v>0.12</c:v>
                </c:pt>
                <c:pt idx="23">
                  <c:v>1.19</c:v>
                </c:pt>
                <c:pt idx="24">
                  <c:v>2.16</c:v>
                </c:pt>
                <c:pt idx="25">
                  <c:v>3.15</c:v>
                </c:pt>
                <c:pt idx="26">
                  <c:v>4.12</c:v>
                </c:pt>
                <c:pt idx="27">
                  <c:v>5.1100000000000003</c:v>
                </c:pt>
                <c:pt idx="28">
                  <c:v>6.1</c:v>
                </c:pt>
                <c:pt idx="29">
                  <c:v>7.09</c:v>
                </c:pt>
                <c:pt idx="30">
                  <c:v>8.08</c:v>
                </c:pt>
                <c:pt idx="31">
                  <c:v>9.06</c:v>
                </c:pt>
                <c:pt idx="32">
                  <c:v>10.039999999999999</c:v>
                </c:pt>
                <c:pt idx="33">
                  <c:v>11.02</c:v>
                </c:pt>
                <c:pt idx="34">
                  <c:v>12</c:v>
                </c:pt>
                <c:pt idx="35">
                  <c:v>13</c:v>
                </c:pt>
                <c:pt idx="36">
                  <c:v>14</c:v>
                </c:pt>
                <c:pt idx="37">
                  <c:v>14.99</c:v>
                </c:pt>
                <c:pt idx="38">
                  <c:v>15.16</c:v>
                </c:pt>
              </c:numCache>
            </c:numRef>
          </c:xVal>
          <c:yVal>
            <c:numRef>
              <c:f>'IC vs. Input Power PA Module'!$H$6:$H$44</c:f>
              <c:numCache>
                <c:formatCode>General</c:formatCode>
                <c:ptCount val="39"/>
                <c:pt idx="0">
                  <c:v>98.58</c:v>
                </c:pt>
                <c:pt idx="1">
                  <c:v>98.62</c:v>
                </c:pt>
                <c:pt idx="2">
                  <c:v>98.66</c:v>
                </c:pt>
                <c:pt idx="3">
                  <c:v>98.68</c:v>
                </c:pt>
                <c:pt idx="4">
                  <c:v>98.71</c:v>
                </c:pt>
                <c:pt idx="5">
                  <c:v>98.75</c:v>
                </c:pt>
                <c:pt idx="6">
                  <c:v>98.8</c:v>
                </c:pt>
                <c:pt idx="7">
                  <c:v>98.85</c:v>
                </c:pt>
                <c:pt idx="8">
                  <c:v>98.91</c:v>
                </c:pt>
                <c:pt idx="9">
                  <c:v>98.98</c:v>
                </c:pt>
                <c:pt idx="10">
                  <c:v>99.07</c:v>
                </c:pt>
                <c:pt idx="11">
                  <c:v>99.19</c:v>
                </c:pt>
                <c:pt idx="12">
                  <c:v>99.32</c:v>
                </c:pt>
                <c:pt idx="13">
                  <c:v>99.5</c:v>
                </c:pt>
                <c:pt idx="14">
                  <c:v>99.72</c:v>
                </c:pt>
                <c:pt idx="15">
                  <c:v>100.01</c:v>
                </c:pt>
                <c:pt idx="16">
                  <c:v>100.35</c:v>
                </c:pt>
                <c:pt idx="17">
                  <c:v>100.78</c:v>
                </c:pt>
                <c:pt idx="18">
                  <c:v>101.32</c:v>
                </c:pt>
                <c:pt idx="19">
                  <c:v>102</c:v>
                </c:pt>
                <c:pt idx="20">
                  <c:v>102.86</c:v>
                </c:pt>
                <c:pt idx="21">
                  <c:v>103.94</c:v>
                </c:pt>
                <c:pt idx="22">
                  <c:v>105.3</c:v>
                </c:pt>
                <c:pt idx="23">
                  <c:v>107.2</c:v>
                </c:pt>
                <c:pt idx="24">
                  <c:v>109.26</c:v>
                </c:pt>
                <c:pt idx="25">
                  <c:v>111.78</c:v>
                </c:pt>
                <c:pt idx="26">
                  <c:v>114.86</c:v>
                </c:pt>
                <c:pt idx="27">
                  <c:v>118.7</c:v>
                </c:pt>
                <c:pt idx="28">
                  <c:v>125.2</c:v>
                </c:pt>
                <c:pt idx="29">
                  <c:v>131.4</c:v>
                </c:pt>
                <c:pt idx="30">
                  <c:v>139.30000000000001</c:v>
                </c:pt>
                <c:pt idx="31">
                  <c:v>148.4</c:v>
                </c:pt>
                <c:pt idx="32">
                  <c:v>158.6</c:v>
                </c:pt>
                <c:pt idx="33">
                  <c:v>170.7</c:v>
                </c:pt>
                <c:pt idx="34">
                  <c:v>183.69</c:v>
                </c:pt>
                <c:pt idx="35">
                  <c:v>198.5</c:v>
                </c:pt>
                <c:pt idx="36">
                  <c:v>217.2</c:v>
                </c:pt>
                <c:pt idx="37">
                  <c:v>229.4</c:v>
                </c:pt>
                <c:pt idx="38">
                  <c:v>232.8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3-DE4C-4E1D-A96E-4574E5BE2FE7}"/>
            </c:ext>
          </c:extLst>
        </c:ser>
        <c:ser>
          <c:idx val="1"/>
          <c:order val="1"/>
          <c:tx>
            <c:v>15 GHz</c:v>
          </c:tx>
          <c:spPr>
            <a:ln w="19050" cap="rnd">
              <a:solidFill>
                <a:srgbClr val="5B9BD5"/>
              </a:solidFill>
              <a:prstDash val="dash"/>
              <a:round/>
            </a:ln>
            <a:effectLst/>
          </c:spPr>
          <c:marker>
            <c:symbol val="none"/>
          </c:marker>
          <c:xVal>
            <c:numRef>
              <c:f>'IC vs. Input Power PA Module'!$D$6:$D$41</c:f>
              <c:numCache>
                <c:formatCode>General</c:formatCode>
                <c:ptCount val="36"/>
                <c:pt idx="0">
                  <c:v>-22.83</c:v>
                </c:pt>
                <c:pt idx="1">
                  <c:v>-21.95</c:v>
                </c:pt>
                <c:pt idx="2">
                  <c:v>-21.04</c:v>
                </c:pt>
                <c:pt idx="3">
                  <c:v>-20.14</c:v>
                </c:pt>
                <c:pt idx="4">
                  <c:v>-19.21</c:v>
                </c:pt>
                <c:pt idx="5">
                  <c:v>-18.28</c:v>
                </c:pt>
                <c:pt idx="6">
                  <c:v>-17.37</c:v>
                </c:pt>
                <c:pt idx="7">
                  <c:v>-16.420000000000002</c:v>
                </c:pt>
                <c:pt idx="8">
                  <c:v>-15.45</c:v>
                </c:pt>
                <c:pt idx="9">
                  <c:v>-14.47</c:v>
                </c:pt>
                <c:pt idx="10">
                  <c:v>-13.49</c:v>
                </c:pt>
                <c:pt idx="11">
                  <c:v>-12.5</c:v>
                </c:pt>
                <c:pt idx="12">
                  <c:v>-11.52</c:v>
                </c:pt>
                <c:pt idx="13">
                  <c:v>-10.52</c:v>
                </c:pt>
                <c:pt idx="14">
                  <c:v>-9.51</c:v>
                </c:pt>
                <c:pt idx="15">
                  <c:v>-8.4600000000000009</c:v>
                </c:pt>
                <c:pt idx="16">
                  <c:v>-7.48</c:v>
                </c:pt>
                <c:pt idx="17">
                  <c:v>-6.51</c:v>
                </c:pt>
                <c:pt idx="18">
                  <c:v>-5.53</c:v>
                </c:pt>
                <c:pt idx="19">
                  <c:v>-4.53</c:v>
                </c:pt>
                <c:pt idx="20">
                  <c:v>-3.54</c:v>
                </c:pt>
                <c:pt idx="21">
                  <c:v>-2.5499999999999998</c:v>
                </c:pt>
                <c:pt idx="22">
                  <c:v>-1.57</c:v>
                </c:pt>
                <c:pt idx="23">
                  <c:v>-0.5</c:v>
                </c:pt>
                <c:pt idx="24">
                  <c:v>0.47</c:v>
                </c:pt>
                <c:pt idx="25">
                  <c:v>1.45</c:v>
                </c:pt>
                <c:pt idx="26">
                  <c:v>2.42</c:v>
                </c:pt>
                <c:pt idx="27">
                  <c:v>3.4</c:v>
                </c:pt>
                <c:pt idx="28">
                  <c:v>4.38</c:v>
                </c:pt>
                <c:pt idx="29">
                  <c:v>5.38</c:v>
                </c:pt>
                <c:pt idx="30">
                  <c:v>6.38</c:v>
                </c:pt>
                <c:pt idx="31">
                  <c:v>7.36</c:v>
                </c:pt>
                <c:pt idx="32">
                  <c:v>8.34</c:v>
                </c:pt>
                <c:pt idx="33">
                  <c:v>9.31</c:v>
                </c:pt>
                <c:pt idx="34">
                  <c:v>10.28</c:v>
                </c:pt>
                <c:pt idx="35">
                  <c:v>10.6</c:v>
                </c:pt>
              </c:numCache>
            </c:numRef>
          </c:xVal>
          <c:yVal>
            <c:numRef>
              <c:f>'IC vs. Input Power PA Module'!$E$6:$E$41</c:f>
              <c:numCache>
                <c:formatCode>General</c:formatCode>
                <c:ptCount val="36"/>
                <c:pt idx="0">
                  <c:v>98.32</c:v>
                </c:pt>
                <c:pt idx="1">
                  <c:v>98.32</c:v>
                </c:pt>
                <c:pt idx="2">
                  <c:v>98.32</c:v>
                </c:pt>
                <c:pt idx="3">
                  <c:v>98.32</c:v>
                </c:pt>
                <c:pt idx="4">
                  <c:v>98.32</c:v>
                </c:pt>
                <c:pt idx="5">
                  <c:v>98.33</c:v>
                </c:pt>
                <c:pt idx="6">
                  <c:v>98.36</c:v>
                </c:pt>
                <c:pt idx="7">
                  <c:v>98.37</c:v>
                </c:pt>
                <c:pt idx="8">
                  <c:v>98.39</c:v>
                </c:pt>
                <c:pt idx="9">
                  <c:v>98.42</c:v>
                </c:pt>
                <c:pt idx="10">
                  <c:v>98.46</c:v>
                </c:pt>
                <c:pt idx="11">
                  <c:v>98.5</c:v>
                </c:pt>
                <c:pt idx="12">
                  <c:v>98.55</c:v>
                </c:pt>
                <c:pt idx="13">
                  <c:v>98.62</c:v>
                </c:pt>
                <c:pt idx="14">
                  <c:v>98.71</c:v>
                </c:pt>
                <c:pt idx="15">
                  <c:v>98.85</c:v>
                </c:pt>
                <c:pt idx="16">
                  <c:v>98.99</c:v>
                </c:pt>
                <c:pt idx="17">
                  <c:v>99.17</c:v>
                </c:pt>
                <c:pt idx="18">
                  <c:v>99.42</c:v>
                </c:pt>
                <c:pt idx="19">
                  <c:v>99.72</c:v>
                </c:pt>
                <c:pt idx="20">
                  <c:v>100.13</c:v>
                </c:pt>
                <c:pt idx="21">
                  <c:v>100.64</c:v>
                </c:pt>
                <c:pt idx="22">
                  <c:v>101.25</c:v>
                </c:pt>
                <c:pt idx="23">
                  <c:v>102.12</c:v>
                </c:pt>
                <c:pt idx="24">
                  <c:v>103.16</c:v>
                </c:pt>
                <c:pt idx="25">
                  <c:v>104.45</c:v>
                </c:pt>
                <c:pt idx="26">
                  <c:v>106</c:v>
                </c:pt>
                <c:pt idx="27">
                  <c:v>107.92</c:v>
                </c:pt>
                <c:pt idx="28">
                  <c:v>110.33</c:v>
                </c:pt>
                <c:pt idx="29">
                  <c:v>113.63</c:v>
                </c:pt>
                <c:pt idx="30">
                  <c:v>118.23</c:v>
                </c:pt>
                <c:pt idx="31">
                  <c:v>126.1</c:v>
                </c:pt>
                <c:pt idx="32">
                  <c:v>134</c:v>
                </c:pt>
                <c:pt idx="33">
                  <c:v>143.5</c:v>
                </c:pt>
                <c:pt idx="34">
                  <c:v>154.5</c:v>
                </c:pt>
                <c:pt idx="35">
                  <c:v>157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4-DE4C-4E1D-A96E-4574E5BE2FE7}"/>
            </c:ext>
          </c:extLst>
        </c:ser>
        <c:ser>
          <c:idx val="2"/>
          <c:order val="2"/>
          <c:tx>
            <c:v>30 GHz</c:v>
          </c:tx>
          <c:spPr>
            <a:ln w="19050" cap="rnd">
              <a:solidFill>
                <a:srgbClr val="ED7D31"/>
              </a:solidFill>
              <a:prstDash val="dashDot"/>
              <a:round/>
            </a:ln>
            <a:effectLst/>
          </c:spPr>
          <c:marker>
            <c:symbol val="none"/>
          </c:marker>
          <c:xVal>
            <c:numRef>
              <c:f>'IC vs. Input Power PA Module'!$A$6:$A$42</c:f>
              <c:numCache>
                <c:formatCode>General</c:formatCode>
                <c:ptCount val="37"/>
                <c:pt idx="0">
                  <c:v>-24.33</c:v>
                </c:pt>
                <c:pt idx="1">
                  <c:v>-23.48</c:v>
                </c:pt>
                <c:pt idx="2">
                  <c:v>-22.62</c:v>
                </c:pt>
                <c:pt idx="3">
                  <c:v>-21.71</c:v>
                </c:pt>
                <c:pt idx="4">
                  <c:v>-20.82</c:v>
                </c:pt>
                <c:pt idx="5">
                  <c:v>-19.899999999999999</c:v>
                </c:pt>
                <c:pt idx="6">
                  <c:v>-18.96</c:v>
                </c:pt>
                <c:pt idx="7">
                  <c:v>-18.02</c:v>
                </c:pt>
                <c:pt idx="8">
                  <c:v>-17.07</c:v>
                </c:pt>
                <c:pt idx="9">
                  <c:v>-16.059999999999999</c:v>
                </c:pt>
                <c:pt idx="10">
                  <c:v>-15.08</c:v>
                </c:pt>
                <c:pt idx="11">
                  <c:v>-14.1</c:v>
                </c:pt>
                <c:pt idx="12">
                  <c:v>-13.12</c:v>
                </c:pt>
                <c:pt idx="13">
                  <c:v>-12.14</c:v>
                </c:pt>
                <c:pt idx="14">
                  <c:v>-11.13</c:v>
                </c:pt>
                <c:pt idx="15">
                  <c:v>-10.07</c:v>
                </c:pt>
                <c:pt idx="16">
                  <c:v>-9.1</c:v>
                </c:pt>
                <c:pt idx="17">
                  <c:v>-8.15</c:v>
                </c:pt>
                <c:pt idx="18">
                  <c:v>-7.19</c:v>
                </c:pt>
                <c:pt idx="19">
                  <c:v>-6.21</c:v>
                </c:pt>
                <c:pt idx="20">
                  <c:v>-5.21</c:v>
                </c:pt>
                <c:pt idx="21">
                  <c:v>-4.2300000000000004</c:v>
                </c:pt>
                <c:pt idx="22">
                  <c:v>-3.29</c:v>
                </c:pt>
                <c:pt idx="23">
                  <c:v>-2.25</c:v>
                </c:pt>
                <c:pt idx="24">
                  <c:v>-1.29</c:v>
                </c:pt>
                <c:pt idx="25">
                  <c:v>-0.36</c:v>
                </c:pt>
                <c:pt idx="26">
                  <c:v>0.56999999999999995</c:v>
                </c:pt>
                <c:pt idx="27">
                  <c:v>1.5</c:v>
                </c:pt>
                <c:pt idx="28">
                  <c:v>2.44</c:v>
                </c:pt>
                <c:pt idx="29">
                  <c:v>3.4</c:v>
                </c:pt>
                <c:pt idx="30">
                  <c:v>4.7699999999999996</c:v>
                </c:pt>
                <c:pt idx="31">
                  <c:v>5.72</c:v>
                </c:pt>
                <c:pt idx="32">
                  <c:v>6.68</c:v>
                </c:pt>
                <c:pt idx="33">
                  <c:v>7.66</c:v>
                </c:pt>
                <c:pt idx="34">
                  <c:v>8.58</c:v>
                </c:pt>
                <c:pt idx="35">
                  <c:v>9.52</c:v>
                </c:pt>
                <c:pt idx="36">
                  <c:v>9.9700000000000006</c:v>
                </c:pt>
              </c:numCache>
            </c:numRef>
          </c:xVal>
          <c:yVal>
            <c:numRef>
              <c:f>'IC vs. Input Power PA Module'!$B$6:$B$42</c:f>
              <c:numCache>
                <c:formatCode>General</c:formatCode>
                <c:ptCount val="37"/>
                <c:pt idx="0">
                  <c:v>97.58</c:v>
                </c:pt>
                <c:pt idx="1">
                  <c:v>97.59</c:v>
                </c:pt>
                <c:pt idx="2">
                  <c:v>97.59</c:v>
                </c:pt>
                <c:pt idx="3">
                  <c:v>97.6</c:v>
                </c:pt>
                <c:pt idx="4">
                  <c:v>97.61</c:v>
                </c:pt>
                <c:pt idx="5">
                  <c:v>97.61</c:v>
                </c:pt>
                <c:pt idx="6">
                  <c:v>97.61</c:v>
                </c:pt>
                <c:pt idx="7">
                  <c:v>97.61</c:v>
                </c:pt>
                <c:pt idx="8">
                  <c:v>97.59</c:v>
                </c:pt>
                <c:pt idx="9">
                  <c:v>97.57</c:v>
                </c:pt>
                <c:pt idx="10">
                  <c:v>97.58</c:v>
                </c:pt>
                <c:pt idx="11">
                  <c:v>97.59</c:v>
                </c:pt>
                <c:pt idx="12">
                  <c:v>97.59</c:v>
                </c:pt>
                <c:pt idx="13">
                  <c:v>97.61</c:v>
                </c:pt>
                <c:pt idx="14">
                  <c:v>97.61</c:v>
                </c:pt>
                <c:pt idx="15">
                  <c:v>97.64</c:v>
                </c:pt>
                <c:pt idx="16">
                  <c:v>97.66</c:v>
                </c:pt>
                <c:pt idx="17">
                  <c:v>97.69</c:v>
                </c:pt>
                <c:pt idx="18">
                  <c:v>97.74</c:v>
                </c:pt>
                <c:pt idx="19">
                  <c:v>97.78</c:v>
                </c:pt>
                <c:pt idx="20">
                  <c:v>97.85</c:v>
                </c:pt>
                <c:pt idx="21">
                  <c:v>97.93</c:v>
                </c:pt>
                <c:pt idx="22">
                  <c:v>98.03</c:v>
                </c:pt>
                <c:pt idx="23">
                  <c:v>98.15</c:v>
                </c:pt>
                <c:pt idx="24">
                  <c:v>98.3</c:v>
                </c:pt>
                <c:pt idx="25">
                  <c:v>98.5</c:v>
                </c:pt>
                <c:pt idx="26">
                  <c:v>98.76</c:v>
                </c:pt>
                <c:pt idx="27">
                  <c:v>99.06</c:v>
                </c:pt>
                <c:pt idx="28">
                  <c:v>99.46</c:v>
                </c:pt>
                <c:pt idx="29">
                  <c:v>99.98</c:v>
                </c:pt>
                <c:pt idx="30">
                  <c:v>100.35</c:v>
                </c:pt>
                <c:pt idx="31">
                  <c:v>101.83</c:v>
                </c:pt>
                <c:pt idx="32">
                  <c:v>102.97</c:v>
                </c:pt>
                <c:pt idx="33">
                  <c:v>104.4</c:v>
                </c:pt>
                <c:pt idx="34">
                  <c:v>105.98</c:v>
                </c:pt>
                <c:pt idx="35">
                  <c:v>107.77</c:v>
                </c:pt>
                <c:pt idx="36">
                  <c:v>108.63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5-DE4C-4E1D-A96E-4574E5BE2FE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46462143"/>
        <c:axId val="946462471"/>
      </c:scatterChart>
      <c:valAx>
        <c:axId val="946462143"/>
        <c:scaling>
          <c:orientation val="minMax"/>
          <c:max val="15"/>
          <c:min val="-20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50000"/>
                  <a:lumOff val="50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RF</a:t>
                </a:r>
                <a:r>
                  <a:rPr lang="en-US" baseline="0"/>
                  <a:t> Input Power (dBm)</a:t>
                </a:r>
                <a:endParaRPr lang="en-US"/>
              </a:p>
            </c:rich>
          </c:tx>
          <c:layout>
            <c:manualLayout>
              <c:xMode val="edge"/>
              <c:yMode val="edge"/>
              <c:x val="0.37361811023622049"/>
              <c:y val="0.91658683289588805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0"/>
        <c:majorTickMark val="none"/>
        <c:minorTickMark val="none"/>
        <c:tickLblPos val="low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46462471"/>
        <c:crosses val="autoZero"/>
        <c:crossBetween val="midCat"/>
      </c:valAx>
      <c:valAx>
        <c:axId val="946462471"/>
        <c:scaling>
          <c:orientation val="minMax"/>
          <c:max val="230"/>
          <c:min val="9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50000"/>
                  <a:lumOff val="50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46462143"/>
        <c:crosses val="autoZero"/>
        <c:crossBetween val="midCat"/>
      </c:valAx>
      <c:spPr>
        <a:noFill/>
        <a:ln w="19050">
          <a:solidFill>
            <a:schemeClr val="dk1"/>
          </a:solidFill>
        </a:ln>
        <a:effectLst/>
      </c:spPr>
    </c:plotArea>
    <c:legend>
      <c:legendPos val="r"/>
      <c:layout>
        <c:manualLayout>
          <c:xMode val="edge"/>
          <c:yMode val="edge"/>
          <c:x val="0.11934470691163604"/>
          <c:y val="0.15209390492855057"/>
          <c:w val="0.17226023283586916"/>
          <c:h val="0.17045783591567182"/>
        </c:manualLayout>
      </c:layout>
      <c:overlay val="0"/>
      <c:spPr>
        <a:solidFill>
          <a:schemeClr val="bg1"/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 anchor="t" anchorCtr="0"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0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Ic</a:t>
            </a:r>
            <a:r>
              <a:rPr lang="en-US" baseline="0"/>
              <a:t> (mA) vs. RF Input Power, 8V/7V</a:t>
            </a:r>
            <a:r>
              <a:rPr lang="en-US" baseline="30000"/>
              <a:t>8</a:t>
            </a:r>
            <a:r>
              <a:rPr lang="en-US" baseline="0"/>
              <a:t> </a:t>
            </a:r>
            <a:endParaRPr lang="en-US"/>
          </a:p>
        </c:rich>
      </c:tx>
      <c:layout>
        <c:manualLayout>
          <c:xMode val="edge"/>
          <c:yMode val="edge"/>
          <c:x val="0.29434711286089238"/>
          <c:y val="2.3148148148148147E-2"/>
        </c:manualLayout>
      </c:layout>
      <c:overlay val="0"/>
      <c:spPr>
        <a:solidFill>
          <a:sysClr val="window" lastClr="FFFFFF"/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9.0945975503062118E-2"/>
          <c:y val="0.10743073782443861"/>
          <c:w val="0.86634433594255833"/>
          <c:h val="0.72558354642968659"/>
        </c:manualLayout>
      </c:layout>
      <c:scatterChart>
        <c:scatterStyle val="smoothMarker"/>
        <c:varyColors val="0"/>
        <c:ser>
          <c:idx val="0"/>
          <c:order val="0"/>
          <c:tx>
            <c:strRef>
              <c:f>'IC vs. Input Power PA Module'!$T$8</c:f>
              <c:strCache>
                <c:ptCount val="1"/>
                <c:pt idx="0">
                  <c:v>1 GHz</c:v>
                </c:pt>
              </c:strCache>
            </c:strRef>
          </c:tx>
          <c:spPr>
            <a:ln w="19050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xVal>
            <c:numRef>
              <c:f>'IC vs. Input Power PA Module'!$S$9:$S$79</c:f>
              <c:numCache>
                <c:formatCode>General</c:formatCode>
                <c:ptCount val="71"/>
                <c:pt idx="0">
                  <c:v>-20</c:v>
                </c:pt>
                <c:pt idx="1">
                  <c:v>-19.5</c:v>
                </c:pt>
                <c:pt idx="2">
                  <c:v>-19</c:v>
                </c:pt>
                <c:pt idx="3">
                  <c:v>-18.5</c:v>
                </c:pt>
                <c:pt idx="4">
                  <c:v>-18</c:v>
                </c:pt>
                <c:pt idx="5">
                  <c:v>-17.5</c:v>
                </c:pt>
                <c:pt idx="6">
                  <c:v>-17</c:v>
                </c:pt>
                <c:pt idx="7">
                  <c:v>-16.5</c:v>
                </c:pt>
                <c:pt idx="8">
                  <c:v>-16</c:v>
                </c:pt>
                <c:pt idx="9">
                  <c:v>-15.5</c:v>
                </c:pt>
                <c:pt idx="10">
                  <c:v>-15</c:v>
                </c:pt>
                <c:pt idx="11">
                  <c:v>-14.5</c:v>
                </c:pt>
                <c:pt idx="12">
                  <c:v>-14</c:v>
                </c:pt>
                <c:pt idx="13">
                  <c:v>-13.5</c:v>
                </c:pt>
                <c:pt idx="14">
                  <c:v>-13</c:v>
                </c:pt>
                <c:pt idx="15">
                  <c:v>-12.5</c:v>
                </c:pt>
                <c:pt idx="16">
                  <c:v>-12</c:v>
                </c:pt>
                <c:pt idx="17">
                  <c:v>-11.5</c:v>
                </c:pt>
                <c:pt idx="18">
                  <c:v>-11</c:v>
                </c:pt>
                <c:pt idx="19">
                  <c:v>-10.5</c:v>
                </c:pt>
                <c:pt idx="20">
                  <c:v>-10</c:v>
                </c:pt>
                <c:pt idx="21">
                  <c:v>-9.5</c:v>
                </c:pt>
                <c:pt idx="22">
                  <c:v>-9</c:v>
                </c:pt>
                <c:pt idx="23">
                  <c:v>-8.5</c:v>
                </c:pt>
                <c:pt idx="24">
                  <c:v>-8</c:v>
                </c:pt>
                <c:pt idx="25">
                  <c:v>-7.5</c:v>
                </c:pt>
                <c:pt idx="26">
                  <c:v>-7</c:v>
                </c:pt>
                <c:pt idx="27">
                  <c:v>-6.5</c:v>
                </c:pt>
                <c:pt idx="28">
                  <c:v>-6</c:v>
                </c:pt>
                <c:pt idx="29">
                  <c:v>-5.5</c:v>
                </c:pt>
                <c:pt idx="30">
                  <c:v>-5</c:v>
                </c:pt>
                <c:pt idx="31">
                  <c:v>-4.5</c:v>
                </c:pt>
                <c:pt idx="32">
                  <c:v>-4</c:v>
                </c:pt>
                <c:pt idx="33">
                  <c:v>-3.5</c:v>
                </c:pt>
                <c:pt idx="34">
                  <c:v>-3</c:v>
                </c:pt>
                <c:pt idx="35">
                  <c:v>-2.5</c:v>
                </c:pt>
                <c:pt idx="36">
                  <c:v>-2</c:v>
                </c:pt>
                <c:pt idx="37">
                  <c:v>-1.5</c:v>
                </c:pt>
                <c:pt idx="38">
                  <c:v>-1</c:v>
                </c:pt>
                <c:pt idx="39">
                  <c:v>-0.5</c:v>
                </c:pt>
                <c:pt idx="40">
                  <c:v>0</c:v>
                </c:pt>
                <c:pt idx="41">
                  <c:v>0.5</c:v>
                </c:pt>
                <c:pt idx="42">
                  <c:v>1</c:v>
                </c:pt>
                <c:pt idx="43">
                  <c:v>1.5</c:v>
                </c:pt>
                <c:pt idx="44">
                  <c:v>2</c:v>
                </c:pt>
                <c:pt idx="45">
                  <c:v>2.5</c:v>
                </c:pt>
                <c:pt idx="46">
                  <c:v>3</c:v>
                </c:pt>
                <c:pt idx="47">
                  <c:v>3.5</c:v>
                </c:pt>
                <c:pt idx="48">
                  <c:v>4</c:v>
                </c:pt>
                <c:pt idx="49">
                  <c:v>4.5</c:v>
                </c:pt>
                <c:pt idx="50">
                  <c:v>5</c:v>
                </c:pt>
                <c:pt idx="51">
                  <c:v>5.5</c:v>
                </c:pt>
                <c:pt idx="52">
                  <c:v>6</c:v>
                </c:pt>
                <c:pt idx="53">
                  <c:v>6.5</c:v>
                </c:pt>
                <c:pt idx="54">
                  <c:v>7</c:v>
                </c:pt>
                <c:pt idx="55">
                  <c:v>7.5</c:v>
                </c:pt>
                <c:pt idx="56">
                  <c:v>8</c:v>
                </c:pt>
                <c:pt idx="57">
                  <c:v>8.5</c:v>
                </c:pt>
                <c:pt idx="58">
                  <c:v>9</c:v>
                </c:pt>
                <c:pt idx="59">
                  <c:v>9.5</c:v>
                </c:pt>
                <c:pt idx="60">
                  <c:v>10</c:v>
                </c:pt>
                <c:pt idx="61">
                  <c:v>10.5</c:v>
                </c:pt>
                <c:pt idx="62">
                  <c:v>11</c:v>
                </c:pt>
                <c:pt idx="63">
                  <c:v>11.5</c:v>
                </c:pt>
                <c:pt idx="64">
                  <c:v>12</c:v>
                </c:pt>
                <c:pt idx="65">
                  <c:v>12.5</c:v>
                </c:pt>
                <c:pt idx="66">
                  <c:v>13</c:v>
                </c:pt>
                <c:pt idx="67">
                  <c:v>13.5</c:v>
                </c:pt>
                <c:pt idx="68">
                  <c:v>14</c:v>
                </c:pt>
                <c:pt idx="69">
                  <c:v>14.5</c:v>
                </c:pt>
                <c:pt idx="70">
                  <c:v>15</c:v>
                </c:pt>
              </c:numCache>
            </c:numRef>
          </c:xVal>
          <c:yVal>
            <c:numRef>
              <c:f>'IC vs. Input Power PA Module'!$T$9:$T$79</c:f>
              <c:numCache>
                <c:formatCode>General</c:formatCode>
                <c:ptCount val="71"/>
                <c:pt idx="0">
                  <c:v>73.566400000000002</c:v>
                </c:pt>
                <c:pt idx="1">
                  <c:v>73.63409999999989</c:v>
                </c:pt>
                <c:pt idx="2">
                  <c:v>73.659899999999993</c:v>
                </c:pt>
                <c:pt idx="3">
                  <c:v>73.684700000000007</c:v>
                </c:pt>
                <c:pt idx="4">
                  <c:v>73.709499999999906</c:v>
                </c:pt>
                <c:pt idx="5">
                  <c:v>73.738100000000003</c:v>
                </c:pt>
                <c:pt idx="6">
                  <c:v>73.774299999999997</c:v>
                </c:pt>
                <c:pt idx="7">
                  <c:v>73.805800000000005</c:v>
                </c:pt>
                <c:pt idx="8">
                  <c:v>73.843000000000004</c:v>
                </c:pt>
                <c:pt idx="9">
                  <c:v>73.887799999999999</c:v>
                </c:pt>
                <c:pt idx="10">
                  <c:v>73.9421999999999</c:v>
                </c:pt>
                <c:pt idx="11">
                  <c:v>73.996500000000012</c:v>
                </c:pt>
                <c:pt idx="12">
                  <c:v>74.05380000000001</c:v>
                </c:pt>
                <c:pt idx="13">
                  <c:v>74.131</c:v>
                </c:pt>
                <c:pt idx="14">
                  <c:v>74.225399999999894</c:v>
                </c:pt>
                <c:pt idx="15">
                  <c:v>74.321700000000007</c:v>
                </c:pt>
                <c:pt idx="16">
                  <c:v>74.429499999999905</c:v>
                </c:pt>
                <c:pt idx="17">
                  <c:v>74.538199999999904</c:v>
                </c:pt>
                <c:pt idx="18">
                  <c:v>74.669799999999896</c:v>
                </c:pt>
                <c:pt idx="19">
                  <c:v>74.820499999999896</c:v>
                </c:pt>
                <c:pt idx="20">
                  <c:v>75.0732</c:v>
                </c:pt>
                <c:pt idx="21">
                  <c:v>75.184799999999896</c:v>
                </c:pt>
                <c:pt idx="22">
                  <c:v>75.479500000000002</c:v>
                </c:pt>
                <c:pt idx="23">
                  <c:v>75.723600000000005</c:v>
                </c:pt>
                <c:pt idx="24">
                  <c:v>76.001200000000011</c:v>
                </c:pt>
                <c:pt idx="25">
                  <c:v>76.314900000000009</c:v>
                </c:pt>
                <c:pt idx="26">
                  <c:v>76.662999999999897</c:v>
                </c:pt>
                <c:pt idx="27">
                  <c:v>77.058799999999906</c:v>
                </c:pt>
                <c:pt idx="28">
                  <c:v>77.507999999999896</c:v>
                </c:pt>
                <c:pt idx="29">
                  <c:v>78.012499999999903</c:v>
                </c:pt>
                <c:pt idx="30">
                  <c:v>78.550300000000007</c:v>
                </c:pt>
                <c:pt idx="31">
                  <c:v>79.008099999999899</c:v>
                </c:pt>
                <c:pt idx="32">
                  <c:v>79.688099999999906</c:v>
                </c:pt>
                <c:pt idx="33">
                  <c:v>80.453899999999891</c:v>
                </c:pt>
                <c:pt idx="34">
                  <c:v>81.301700000000011</c:v>
                </c:pt>
                <c:pt idx="35">
                  <c:v>82.258200000000002</c:v>
                </c:pt>
                <c:pt idx="36">
                  <c:v>83.321599999999904</c:v>
                </c:pt>
                <c:pt idx="37">
                  <c:v>84.522200000000012</c:v>
                </c:pt>
                <c:pt idx="38">
                  <c:v>85.834499999999892</c:v>
                </c:pt>
                <c:pt idx="39">
                  <c:v>87.360399999999998</c:v>
                </c:pt>
                <c:pt idx="40">
                  <c:v>89.018799999999899</c:v>
                </c:pt>
                <c:pt idx="41">
                  <c:v>90.859400000000008</c:v>
                </c:pt>
                <c:pt idx="42">
                  <c:v>92.906999999999996</c:v>
                </c:pt>
                <c:pt idx="43">
                  <c:v>95.17</c:v>
                </c:pt>
                <c:pt idx="44">
                  <c:v>97.641900000000007</c:v>
                </c:pt>
                <c:pt idx="45">
                  <c:v>100.381999999999</c:v>
                </c:pt>
                <c:pt idx="46">
                  <c:v>103.34100000000001</c:v>
                </c:pt>
                <c:pt idx="47">
                  <c:v>106.527999999999</c:v>
                </c:pt>
                <c:pt idx="48">
                  <c:v>109.828999999999</c:v>
                </c:pt>
                <c:pt idx="49">
                  <c:v>113.37400000000001</c:v>
                </c:pt>
                <c:pt idx="50">
                  <c:v>117.084999999999</c:v>
                </c:pt>
                <c:pt idx="51">
                  <c:v>120.96600000000001</c:v>
                </c:pt>
                <c:pt idx="52">
                  <c:v>125.196</c:v>
                </c:pt>
                <c:pt idx="53">
                  <c:v>129.56500000000003</c:v>
                </c:pt>
                <c:pt idx="54">
                  <c:v>134.30800000000002</c:v>
                </c:pt>
                <c:pt idx="55">
                  <c:v>139.18600000000001</c:v>
                </c:pt>
                <c:pt idx="56">
                  <c:v>144.527999999999</c:v>
                </c:pt>
                <c:pt idx="57">
                  <c:v>150.01700000000002</c:v>
                </c:pt>
                <c:pt idx="58">
                  <c:v>155.70899999999898</c:v>
                </c:pt>
                <c:pt idx="59">
                  <c:v>161.50800000000001</c:v>
                </c:pt>
                <c:pt idx="60">
                  <c:v>167.30600000000001</c:v>
                </c:pt>
                <c:pt idx="61">
                  <c:v>173.12800000000001</c:v>
                </c:pt>
                <c:pt idx="62">
                  <c:v>179.10999999999899</c:v>
                </c:pt>
                <c:pt idx="63">
                  <c:v>185.143</c:v>
                </c:pt>
                <c:pt idx="64">
                  <c:v>191.606999999999</c:v>
                </c:pt>
                <c:pt idx="65">
                  <c:v>198.183999999999</c:v>
                </c:pt>
                <c:pt idx="66">
                  <c:v>204.89899999999901</c:v>
                </c:pt>
                <c:pt idx="67">
                  <c:v>211.742999999999</c:v>
                </c:pt>
                <c:pt idx="68">
                  <c:v>218.54499999999899</c:v>
                </c:pt>
                <c:pt idx="69">
                  <c:v>225.28</c:v>
                </c:pt>
                <c:pt idx="70">
                  <c:v>231.88900000000001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3-DE4C-4E1D-A96E-4574E5BE2FE7}"/>
            </c:ext>
          </c:extLst>
        </c:ser>
        <c:ser>
          <c:idx val="1"/>
          <c:order val="1"/>
          <c:tx>
            <c:strRef>
              <c:f>'IC vs. Input Power PA Module'!$U$8</c:f>
              <c:strCache>
                <c:ptCount val="1"/>
                <c:pt idx="0">
                  <c:v>5 GHz</c:v>
                </c:pt>
              </c:strCache>
            </c:strRef>
          </c:tx>
          <c:spPr>
            <a:ln w="19050" cap="rnd">
              <a:solidFill>
                <a:srgbClr val="5B9BD5"/>
              </a:solidFill>
              <a:prstDash val="dash"/>
              <a:round/>
            </a:ln>
            <a:effectLst/>
          </c:spPr>
          <c:marker>
            <c:symbol val="none"/>
          </c:marker>
          <c:xVal>
            <c:numRef>
              <c:f>'IC vs. Input Power PA Module'!$S$9:$S$79</c:f>
              <c:numCache>
                <c:formatCode>General</c:formatCode>
                <c:ptCount val="71"/>
                <c:pt idx="0">
                  <c:v>-20</c:v>
                </c:pt>
                <c:pt idx="1">
                  <c:v>-19.5</c:v>
                </c:pt>
                <c:pt idx="2">
                  <c:v>-19</c:v>
                </c:pt>
                <c:pt idx="3">
                  <c:v>-18.5</c:v>
                </c:pt>
                <c:pt idx="4">
                  <c:v>-18</c:v>
                </c:pt>
                <c:pt idx="5">
                  <c:v>-17.5</c:v>
                </c:pt>
                <c:pt idx="6">
                  <c:v>-17</c:v>
                </c:pt>
                <c:pt idx="7">
                  <c:v>-16.5</c:v>
                </c:pt>
                <c:pt idx="8">
                  <c:v>-16</c:v>
                </c:pt>
                <c:pt idx="9">
                  <c:v>-15.5</c:v>
                </c:pt>
                <c:pt idx="10">
                  <c:v>-15</c:v>
                </c:pt>
                <c:pt idx="11">
                  <c:v>-14.5</c:v>
                </c:pt>
                <c:pt idx="12">
                  <c:v>-14</c:v>
                </c:pt>
                <c:pt idx="13">
                  <c:v>-13.5</c:v>
                </c:pt>
                <c:pt idx="14">
                  <c:v>-13</c:v>
                </c:pt>
                <c:pt idx="15">
                  <c:v>-12.5</c:v>
                </c:pt>
                <c:pt idx="16">
                  <c:v>-12</c:v>
                </c:pt>
                <c:pt idx="17">
                  <c:v>-11.5</c:v>
                </c:pt>
                <c:pt idx="18">
                  <c:v>-11</c:v>
                </c:pt>
                <c:pt idx="19">
                  <c:v>-10.5</c:v>
                </c:pt>
                <c:pt idx="20">
                  <c:v>-10</c:v>
                </c:pt>
                <c:pt idx="21">
                  <c:v>-9.5</c:v>
                </c:pt>
                <c:pt idx="22">
                  <c:v>-9</c:v>
                </c:pt>
                <c:pt idx="23">
                  <c:v>-8.5</c:v>
                </c:pt>
                <c:pt idx="24">
                  <c:v>-8</c:v>
                </c:pt>
                <c:pt idx="25">
                  <c:v>-7.5</c:v>
                </c:pt>
                <c:pt idx="26">
                  <c:v>-7</c:v>
                </c:pt>
                <c:pt idx="27">
                  <c:v>-6.5</c:v>
                </c:pt>
                <c:pt idx="28">
                  <c:v>-6</c:v>
                </c:pt>
                <c:pt idx="29">
                  <c:v>-5.5</c:v>
                </c:pt>
                <c:pt idx="30">
                  <c:v>-5</c:v>
                </c:pt>
                <c:pt idx="31">
                  <c:v>-4.5</c:v>
                </c:pt>
                <c:pt idx="32">
                  <c:v>-4</c:v>
                </c:pt>
                <c:pt idx="33">
                  <c:v>-3.5</c:v>
                </c:pt>
                <c:pt idx="34">
                  <c:v>-3</c:v>
                </c:pt>
                <c:pt idx="35">
                  <c:v>-2.5</c:v>
                </c:pt>
                <c:pt idx="36">
                  <c:v>-2</c:v>
                </c:pt>
                <c:pt idx="37">
                  <c:v>-1.5</c:v>
                </c:pt>
                <c:pt idx="38">
                  <c:v>-1</c:v>
                </c:pt>
                <c:pt idx="39">
                  <c:v>-0.5</c:v>
                </c:pt>
                <c:pt idx="40">
                  <c:v>0</c:v>
                </c:pt>
                <c:pt idx="41">
                  <c:v>0.5</c:v>
                </c:pt>
                <c:pt idx="42">
                  <c:v>1</c:v>
                </c:pt>
                <c:pt idx="43">
                  <c:v>1.5</c:v>
                </c:pt>
                <c:pt idx="44">
                  <c:v>2</c:v>
                </c:pt>
                <c:pt idx="45">
                  <c:v>2.5</c:v>
                </c:pt>
                <c:pt idx="46">
                  <c:v>3</c:v>
                </c:pt>
                <c:pt idx="47">
                  <c:v>3.5</c:v>
                </c:pt>
                <c:pt idx="48">
                  <c:v>4</c:v>
                </c:pt>
                <c:pt idx="49">
                  <c:v>4.5</c:v>
                </c:pt>
                <c:pt idx="50">
                  <c:v>5</c:v>
                </c:pt>
                <c:pt idx="51">
                  <c:v>5.5</c:v>
                </c:pt>
                <c:pt idx="52">
                  <c:v>6</c:v>
                </c:pt>
                <c:pt idx="53">
                  <c:v>6.5</c:v>
                </c:pt>
                <c:pt idx="54">
                  <c:v>7</c:v>
                </c:pt>
                <c:pt idx="55">
                  <c:v>7.5</c:v>
                </c:pt>
                <c:pt idx="56">
                  <c:v>8</c:v>
                </c:pt>
                <c:pt idx="57">
                  <c:v>8.5</c:v>
                </c:pt>
                <c:pt idx="58">
                  <c:v>9</c:v>
                </c:pt>
                <c:pt idx="59">
                  <c:v>9.5</c:v>
                </c:pt>
                <c:pt idx="60">
                  <c:v>10</c:v>
                </c:pt>
                <c:pt idx="61">
                  <c:v>10.5</c:v>
                </c:pt>
                <c:pt idx="62">
                  <c:v>11</c:v>
                </c:pt>
                <c:pt idx="63">
                  <c:v>11.5</c:v>
                </c:pt>
                <c:pt idx="64">
                  <c:v>12</c:v>
                </c:pt>
                <c:pt idx="65">
                  <c:v>12.5</c:v>
                </c:pt>
                <c:pt idx="66">
                  <c:v>13</c:v>
                </c:pt>
                <c:pt idx="67">
                  <c:v>13.5</c:v>
                </c:pt>
                <c:pt idx="68">
                  <c:v>14</c:v>
                </c:pt>
                <c:pt idx="69">
                  <c:v>14.5</c:v>
                </c:pt>
                <c:pt idx="70">
                  <c:v>15</c:v>
                </c:pt>
              </c:numCache>
            </c:numRef>
          </c:xVal>
          <c:yVal>
            <c:numRef>
              <c:f>'IC vs. Input Power PA Module'!$U$9:$U$79</c:f>
              <c:numCache>
                <c:formatCode>General</c:formatCode>
                <c:ptCount val="71"/>
                <c:pt idx="0">
                  <c:v>73.566400000000002</c:v>
                </c:pt>
                <c:pt idx="1">
                  <c:v>73.572200000000009</c:v>
                </c:pt>
                <c:pt idx="2">
                  <c:v>73.5779</c:v>
                </c:pt>
                <c:pt idx="3">
                  <c:v>73.583599999999905</c:v>
                </c:pt>
                <c:pt idx="4">
                  <c:v>73.6036</c:v>
                </c:pt>
                <c:pt idx="5">
                  <c:v>73.617000000000004</c:v>
                </c:pt>
                <c:pt idx="6">
                  <c:v>73.625599999999906</c:v>
                </c:pt>
                <c:pt idx="7">
                  <c:v>73.640800000000013</c:v>
                </c:pt>
                <c:pt idx="8">
                  <c:v>73.670399999999901</c:v>
                </c:pt>
                <c:pt idx="9">
                  <c:v>73.700899999999905</c:v>
                </c:pt>
                <c:pt idx="10">
                  <c:v>73.734300000000005</c:v>
                </c:pt>
                <c:pt idx="11">
                  <c:v>73.762900000000002</c:v>
                </c:pt>
                <c:pt idx="12">
                  <c:v>73.798199999999895</c:v>
                </c:pt>
                <c:pt idx="13">
                  <c:v>73.839199999999892</c:v>
                </c:pt>
                <c:pt idx="14">
                  <c:v>73.880199999999903</c:v>
                </c:pt>
                <c:pt idx="15">
                  <c:v>73.938400000000001</c:v>
                </c:pt>
                <c:pt idx="16">
                  <c:v>73.988899999999902</c:v>
                </c:pt>
                <c:pt idx="17">
                  <c:v>74.055700000000002</c:v>
                </c:pt>
                <c:pt idx="18">
                  <c:v>74.130099999999999</c:v>
                </c:pt>
                <c:pt idx="19">
                  <c:v>74.215900000000005</c:v>
                </c:pt>
                <c:pt idx="20">
                  <c:v>74.320800000000006</c:v>
                </c:pt>
                <c:pt idx="21">
                  <c:v>74.415199999999999</c:v>
                </c:pt>
                <c:pt idx="22">
                  <c:v>74.532499999999999</c:v>
                </c:pt>
                <c:pt idx="23">
                  <c:v>74.686999999999998</c:v>
                </c:pt>
                <c:pt idx="24">
                  <c:v>74.819599999999994</c:v>
                </c:pt>
                <c:pt idx="25">
                  <c:v>75.008400000000009</c:v>
                </c:pt>
                <c:pt idx="26">
                  <c:v>75.264899999999898</c:v>
                </c:pt>
                <c:pt idx="27">
                  <c:v>75.502399999999895</c:v>
                </c:pt>
                <c:pt idx="28">
                  <c:v>75.762699999999995</c:v>
                </c:pt>
                <c:pt idx="29">
                  <c:v>76.03840000000001</c:v>
                </c:pt>
                <c:pt idx="30">
                  <c:v>76.3626</c:v>
                </c:pt>
                <c:pt idx="31">
                  <c:v>76.7058999999999</c:v>
                </c:pt>
                <c:pt idx="32">
                  <c:v>77.132199999999898</c:v>
                </c:pt>
                <c:pt idx="33">
                  <c:v>77.590900000000005</c:v>
                </c:pt>
                <c:pt idx="34">
                  <c:v>78.105900000000005</c:v>
                </c:pt>
                <c:pt idx="35">
                  <c:v>78.668600000000012</c:v>
                </c:pt>
                <c:pt idx="36">
                  <c:v>79.320000000000007</c:v>
                </c:pt>
                <c:pt idx="37">
                  <c:v>80.034300000000002</c:v>
                </c:pt>
                <c:pt idx="38">
                  <c:v>80.851599999999905</c:v>
                </c:pt>
                <c:pt idx="39">
                  <c:v>81.765199999999894</c:v>
                </c:pt>
                <c:pt idx="40">
                  <c:v>82.789399999999901</c:v>
                </c:pt>
                <c:pt idx="41">
                  <c:v>83.93</c:v>
                </c:pt>
                <c:pt idx="42">
                  <c:v>85.236500000000007</c:v>
                </c:pt>
                <c:pt idx="43">
                  <c:v>86.692800000000005</c:v>
                </c:pt>
                <c:pt idx="44">
                  <c:v>88.312100000000001</c:v>
                </c:pt>
                <c:pt idx="45">
                  <c:v>90.111699999999999</c:v>
                </c:pt>
                <c:pt idx="46">
                  <c:v>92.125899999999902</c:v>
                </c:pt>
                <c:pt idx="47">
                  <c:v>94.382300000000001</c:v>
                </c:pt>
                <c:pt idx="48">
                  <c:v>96.863699999999895</c:v>
                </c:pt>
                <c:pt idx="49">
                  <c:v>99.643699999999995</c:v>
                </c:pt>
                <c:pt idx="50">
                  <c:v>102.683999999999</c:v>
                </c:pt>
                <c:pt idx="51">
                  <c:v>106.02200000000001</c:v>
                </c:pt>
                <c:pt idx="52">
                  <c:v>109.69500000000001</c:v>
                </c:pt>
                <c:pt idx="53">
                  <c:v>113.626</c:v>
                </c:pt>
                <c:pt idx="54">
                  <c:v>117.929</c:v>
                </c:pt>
                <c:pt idx="55">
                  <c:v>122.515999999999</c:v>
                </c:pt>
                <c:pt idx="56">
                  <c:v>127.42500000000001</c:v>
                </c:pt>
                <c:pt idx="57">
                  <c:v>132.646999999999</c:v>
                </c:pt>
                <c:pt idx="58">
                  <c:v>138.19</c:v>
                </c:pt>
                <c:pt idx="59">
                  <c:v>144.06599999999901</c:v>
                </c:pt>
                <c:pt idx="60">
                  <c:v>150.25199999999899</c:v>
                </c:pt>
                <c:pt idx="61">
                  <c:v>156.772999999999</c:v>
                </c:pt>
                <c:pt idx="62">
                  <c:v>163.546999999999</c:v>
                </c:pt>
                <c:pt idx="63">
                  <c:v>170.61899999999901</c:v>
                </c:pt>
                <c:pt idx="64">
                  <c:v>177.92399999999901</c:v>
                </c:pt>
                <c:pt idx="65">
                  <c:v>185.37699999999899</c:v>
                </c:pt>
                <c:pt idx="66">
                  <c:v>192.92400000000001</c:v>
                </c:pt>
                <c:pt idx="67">
                  <c:v>200.34299999999899</c:v>
                </c:pt>
                <c:pt idx="68">
                  <c:v>207.63999999999899</c:v>
                </c:pt>
                <c:pt idx="69">
                  <c:v>214.70600000000002</c:v>
                </c:pt>
                <c:pt idx="70">
                  <c:v>221.53900000000002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4-DE4C-4E1D-A96E-4574E5BE2FE7}"/>
            </c:ext>
          </c:extLst>
        </c:ser>
        <c:ser>
          <c:idx val="2"/>
          <c:order val="2"/>
          <c:tx>
            <c:strRef>
              <c:f>'IC vs. Input Power PA Module'!$V$8</c:f>
              <c:strCache>
                <c:ptCount val="1"/>
                <c:pt idx="0">
                  <c:v>10 GHz</c:v>
                </c:pt>
              </c:strCache>
            </c:strRef>
          </c:tx>
          <c:spPr>
            <a:ln w="19050" cap="rnd">
              <a:solidFill>
                <a:srgbClr val="ED7D31"/>
              </a:solidFill>
              <a:prstDash val="dashDot"/>
              <a:round/>
            </a:ln>
            <a:effectLst/>
          </c:spPr>
          <c:marker>
            <c:symbol val="none"/>
          </c:marker>
          <c:xVal>
            <c:numRef>
              <c:f>'IC vs. Input Power PA Module'!$S$9:$S$79</c:f>
              <c:numCache>
                <c:formatCode>General</c:formatCode>
                <c:ptCount val="71"/>
                <c:pt idx="0">
                  <c:v>-20</c:v>
                </c:pt>
                <c:pt idx="1">
                  <c:v>-19.5</c:v>
                </c:pt>
                <c:pt idx="2">
                  <c:v>-19</c:v>
                </c:pt>
                <c:pt idx="3">
                  <c:v>-18.5</c:v>
                </c:pt>
                <c:pt idx="4">
                  <c:v>-18</c:v>
                </c:pt>
                <c:pt idx="5">
                  <c:v>-17.5</c:v>
                </c:pt>
                <c:pt idx="6">
                  <c:v>-17</c:v>
                </c:pt>
                <c:pt idx="7">
                  <c:v>-16.5</c:v>
                </c:pt>
                <c:pt idx="8">
                  <c:v>-16</c:v>
                </c:pt>
                <c:pt idx="9">
                  <c:v>-15.5</c:v>
                </c:pt>
                <c:pt idx="10">
                  <c:v>-15</c:v>
                </c:pt>
                <c:pt idx="11">
                  <c:v>-14.5</c:v>
                </c:pt>
                <c:pt idx="12">
                  <c:v>-14</c:v>
                </c:pt>
                <c:pt idx="13">
                  <c:v>-13.5</c:v>
                </c:pt>
                <c:pt idx="14">
                  <c:v>-13</c:v>
                </c:pt>
                <c:pt idx="15">
                  <c:v>-12.5</c:v>
                </c:pt>
                <c:pt idx="16">
                  <c:v>-12</c:v>
                </c:pt>
                <c:pt idx="17">
                  <c:v>-11.5</c:v>
                </c:pt>
                <c:pt idx="18">
                  <c:v>-11</c:v>
                </c:pt>
                <c:pt idx="19">
                  <c:v>-10.5</c:v>
                </c:pt>
                <c:pt idx="20">
                  <c:v>-10</c:v>
                </c:pt>
                <c:pt idx="21">
                  <c:v>-9.5</c:v>
                </c:pt>
                <c:pt idx="22">
                  <c:v>-9</c:v>
                </c:pt>
                <c:pt idx="23">
                  <c:v>-8.5</c:v>
                </c:pt>
                <c:pt idx="24">
                  <c:v>-8</c:v>
                </c:pt>
                <c:pt idx="25">
                  <c:v>-7.5</c:v>
                </c:pt>
                <c:pt idx="26">
                  <c:v>-7</c:v>
                </c:pt>
                <c:pt idx="27">
                  <c:v>-6.5</c:v>
                </c:pt>
                <c:pt idx="28">
                  <c:v>-6</c:v>
                </c:pt>
                <c:pt idx="29">
                  <c:v>-5.5</c:v>
                </c:pt>
                <c:pt idx="30">
                  <c:v>-5</c:v>
                </c:pt>
                <c:pt idx="31">
                  <c:v>-4.5</c:v>
                </c:pt>
                <c:pt idx="32">
                  <c:v>-4</c:v>
                </c:pt>
                <c:pt idx="33">
                  <c:v>-3.5</c:v>
                </c:pt>
                <c:pt idx="34">
                  <c:v>-3</c:v>
                </c:pt>
                <c:pt idx="35">
                  <c:v>-2.5</c:v>
                </c:pt>
                <c:pt idx="36">
                  <c:v>-2</c:v>
                </c:pt>
                <c:pt idx="37">
                  <c:v>-1.5</c:v>
                </c:pt>
                <c:pt idx="38">
                  <c:v>-1</c:v>
                </c:pt>
                <c:pt idx="39">
                  <c:v>-0.5</c:v>
                </c:pt>
                <c:pt idx="40">
                  <c:v>0</c:v>
                </c:pt>
                <c:pt idx="41">
                  <c:v>0.5</c:v>
                </c:pt>
                <c:pt idx="42">
                  <c:v>1</c:v>
                </c:pt>
                <c:pt idx="43">
                  <c:v>1.5</c:v>
                </c:pt>
                <c:pt idx="44">
                  <c:v>2</c:v>
                </c:pt>
                <c:pt idx="45">
                  <c:v>2.5</c:v>
                </c:pt>
                <c:pt idx="46">
                  <c:v>3</c:v>
                </c:pt>
                <c:pt idx="47">
                  <c:v>3.5</c:v>
                </c:pt>
                <c:pt idx="48">
                  <c:v>4</c:v>
                </c:pt>
                <c:pt idx="49">
                  <c:v>4.5</c:v>
                </c:pt>
                <c:pt idx="50">
                  <c:v>5</c:v>
                </c:pt>
                <c:pt idx="51">
                  <c:v>5.5</c:v>
                </c:pt>
                <c:pt idx="52">
                  <c:v>6</c:v>
                </c:pt>
                <c:pt idx="53">
                  <c:v>6.5</c:v>
                </c:pt>
                <c:pt idx="54">
                  <c:v>7</c:v>
                </c:pt>
                <c:pt idx="55">
                  <c:v>7.5</c:v>
                </c:pt>
                <c:pt idx="56">
                  <c:v>8</c:v>
                </c:pt>
                <c:pt idx="57">
                  <c:v>8.5</c:v>
                </c:pt>
                <c:pt idx="58">
                  <c:v>9</c:v>
                </c:pt>
                <c:pt idx="59">
                  <c:v>9.5</c:v>
                </c:pt>
                <c:pt idx="60">
                  <c:v>10</c:v>
                </c:pt>
                <c:pt idx="61">
                  <c:v>10.5</c:v>
                </c:pt>
                <c:pt idx="62">
                  <c:v>11</c:v>
                </c:pt>
                <c:pt idx="63">
                  <c:v>11.5</c:v>
                </c:pt>
                <c:pt idx="64">
                  <c:v>12</c:v>
                </c:pt>
                <c:pt idx="65">
                  <c:v>12.5</c:v>
                </c:pt>
                <c:pt idx="66">
                  <c:v>13</c:v>
                </c:pt>
                <c:pt idx="67">
                  <c:v>13.5</c:v>
                </c:pt>
                <c:pt idx="68">
                  <c:v>14</c:v>
                </c:pt>
                <c:pt idx="69">
                  <c:v>14.5</c:v>
                </c:pt>
                <c:pt idx="70">
                  <c:v>15</c:v>
                </c:pt>
              </c:numCache>
            </c:numRef>
          </c:xVal>
          <c:yVal>
            <c:numRef>
              <c:f>'IC vs. Input Power PA Module'!$V$9:$V$79</c:f>
              <c:numCache>
                <c:formatCode>General</c:formatCode>
                <c:ptCount val="71"/>
                <c:pt idx="0">
                  <c:v>73.542599999999908</c:v>
                </c:pt>
                <c:pt idx="1">
                  <c:v>73.535899999999998</c:v>
                </c:pt>
                <c:pt idx="2">
                  <c:v>73.543499999999895</c:v>
                </c:pt>
                <c:pt idx="3">
                  <c:v>73.556899999999899</c:v>
                </c:pt>
                <c:pt idx="4">
                  <c:v>73.573099999999997</c:v>
                </c:pt>
                <c:pt idx="5">
                  <c:v>73.586499999999901</c:v>
                </c:pt>
                <c:pt idx="6">
                  <c:v>73.606500000000011</c:v>
                </c:pt>
                <c:pt idx="7">
                  <c:v>73.635099999999895</c:v>
                </c:pt>
                <c:pt idx="8">
                  <c:v>73.658899999999903</c:v>
                </c:pt>
                <c:pt idx="9">
                  <c:v>73.687600000000003</c:v>
                </c:pt>
                <c:pt idx="10">
                  <c:v>73.714299999999895</c:v>
                </c:pt>
                <c:pt idx="11">
                  <c:v>73.743799999999908</c:v>
                </c:pt>
                <c:pt idx="12">
                  <c:v>73.787699999999901</c:v>
                </c:pt>
                <c:pt idx="13">
                  <c:v>73.835399999999893</c:v>
                </c:pt>
                <c:pt idx="14">
                  <c:v>73.886900000000011</c:v>
                </c:pt>
                <c:pt idx="15">
                  <c:v>73.92880000000001</c:v>
                </c:pt>
                <c:pt idx="16">
                  <c:v>73.990799999999894</c:v>
                </c:pt>
                <c:pt idx="17">
                  <c:v>74.052800000000005</c:v>
                </c:pt>
                <c:pt idx="18">
                  <c:v>74.140499999999903</c:v>
                </c:pt>
                <c:pt idx="19">
                  <c:v>74.232099999999903</c:v>
                </c:pt>
                <c:pt idx="20">
                  <c:v>74.32650000000001</c:v>
                </c:pt>
                <c:pt idx="21">
                  <c:v>74.440000000000012</c:v>
                </c:pt>
                <c:pt idx="22">
                  <c:v>74.563000000000002</c:v>
                </c:pt>
                <c:pt idx="23">
                  <c:v>74.706099999999907</c:v>
                </c:pt>
                <c:pt idx="24">
                  <c:v>74.873899999999892</c:v>
                </c:pt>
                <c:pt idx="25">
                  <c:v>75.031299999999902</c:v>
                </c:pt>
                <c:pt idx="26">
                  <c:v>75.334499999999906</c:v>
                </c:pt>
                <c:pt idx="27">
                  <c:v>75.577699999999894</c:v>
                </c:pt>
                <c:pt idx="28">
                  <c:v>75.841000000000008</c:v>
                </c:pt>
                <c:pt idx="29">
                  <c:v>76.134699999999896</c:v>
                </c:pt>
                <c:pt idx="30">
                  <c:v>76.475099999999998</c:v>
                </c:pt>
                <c:pt idx="31">
                  <c:v>76.849899999999906</c:v>
                </c:pt>
                <c:pt idx="32">
                  <c:v>77.272400000000005</c:v>
                </c:pt>
                <c:pt idx="33">
                  <c:v>77.756900000000002</c:v>
                </c:pt>
                <c:pt idx="34">
                  <c:v>78.22229999999989</c:v>
                </c:pt>
                <c:pt idx="35">
                  <c:v>78.907000000000011</c:v>
                </c:pt>
                <c:pt idx="36">
                  <c:v>79.589799999999997</c:v>
                </c:pt>
                <c:pt idx="37">
                  <c:v>80.367099999999894</c:v>
                </c:pt>
                <c:pt idx="38">
                  <c:v>81.233999999999995</c:v>
                </c:pt>
                <c:pt idx="39">
                  <c:v>82.220100000000002</c:v>
                </c:pt>
                <c:pt idx="40">
                  <c:v>83.335900000000009</c:v>
                </c:pt>
                <c:pt idx="41">
                  <c:v>84.583299999999994</c:v>
                </c:pt>
                <c:pt idx="42">
                  <c:v>86.013800000000003</c:v>
                </c:pt>
                <c:pt idx="43">
                  <c:v>87.611199999999997</c:v>
                </c:pt>
                <c:pt idx="44">
                  <c:v>89.313500000000005</c:v>
                </c:pt>
                <c:pt idx="45">
                  <c:v>91.4221</c:v>
                </c:pt>
                <c:pt idx="46">
                  <c:v>93.687099999999901</c:v>
                </c:pt>
                <c:pt idx="47">
                  <c:v>96.247700000000009</c:v>
                </c:pt>
                <c:pt idx="48">
                  <c:v>99.07050000000001</c:v>
                </c:pt>
                <c:pt idx="49">
                  <c:v>102.227999999999</c:v>
                </c:pt>
                <c:pt idx="50">
                  <c:v>105.691999999999</c:v>
                </c:pt>
                <c:pt idx="51">
                  <c:v>109.488</c:v>
                </c:pt>
                <c:pt idx="52">
                  <c:v>113.581</c:v>
                </c:pt>
                <c:pt idx="53">
                  <c:v>117.977999999999</c:v>
                </c:pt>
                <c:pt idx="54">
                  <c:v>122.687</c:v>
                </c:pt>
                <c:pt idx="55">
                  <c:v>127.712999999999</c:v>
                </c:pt>
                <c:pt idx="56">
                  <c:v>132.995</c:v>
                </c:pt>
                <c:pt idx="57">
                  <c:v>138.57599999999999</c:v>
                </c:pt>
                <c:pt idx="58">
                  <c:v>144.4</c:v>
                </c:pt>
                <c:pt idx="59">
                  <c:v>150.522999999999</c:v>
                </c:pt>
                <c:pt idx="60">
                  <c:v>156.91299999999899</c:v>
                </c:pt>
                <c:pt idx="61">
                  <c:v>163.623999999999</c:v>
                </c:pt>
                <c:pt idx="62">
                  <c:v>170.60500000000002</c:v>
                </c:pt>
                <c:pt idx="63">
                  <c:v>177.83399999999898</c:v>
                </c:pt>
                <c:pt idx="64">
                  <c:v>185.26300000000001</c:v>
                </c:pt>
                <c:pt idx="65">
                  <c:v>192.923</c:v>
                </c:pt>
                <c:pt idx="66">
                  <c:v>200.607</c:v>
                </c:pt>
                <c:pt idx="67">
                  <c:v>208.261</c:v>
                </c:pt>
                <c:pt idx="68">
                  <c:v>215.718999999999</c:v>
                </c:pt>
                <c:pt idx="69">
                  <c:v>222.82899999999901</c:v>
                </c:pt>
                <c:pt idx="70">
                  <c:v>229.48499999999899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5-DE4C-4E1D-A96E-4574E5BE2FE7}"/>
            </c:ext>
          </c:extLst>
        </c:ser>
        <c:ser>
          <c:idx val="3"/>
          <c:order val="3"/>
          <c:tx>
            <c:strRef>
              <c:f>'IC vs. Input Power PA Module'!$W$8</c:f>
              <c:strCache>
                <c:ptCount val="1"/>
                <c:pt idx="0">
                  <c:v>15 GHz</c:v>
                </c:pt>
              </c:strCache>
            </c:strRef>
          </c:tx>
          <c:spPr>
            <a:ln w="19050" cap="rnd">
              <a:solidFill>
                <a:sysClr val="windowText" lastClr="000000"/>
              </a:solidFill>
              <a:prstDash val="sysDash"/>
              <a:round/>
            </a:ln>
            <a:effectLst/>
          </c:spPr>
          <c:marker>
            <c:symbol val="none"/>
          </c:marker>
          <c:xVal>
            <c:numRef>
              <c:f>'IC vs. Input Power PA Module'!$S$9:$S$79</c:f>
              <c:numCache>
                <c:formatCode>General</c:formatCode>
                <c:ptCount val="71"/>
                <c:pt idx="0">
                  <c:v>-20</c:v>
                </c:pt>
                <c:pt idx="1">
                  <c:v>-19.5</c:v>
                </c:pt>
                <c:pt idx="2">
                  <c:v>-19</c:v>
                </c:pt>
                <c:pt idx="3">
                  <c:v>-18.5</c:v>
                </c:pt>
                <c:pt idx="4">
                  <c:v>-18</c:v>
                </c:pt>
                <c:pt idx="5">
                  <c:v>-17.5</c:v>
                </c:pt>
                <c:pt idx="6">
                  <c:v>-17</c:v>
                </c:pt>
                <c:pt idx="7">
                  <c:v>-16.5</c:v>
                </c:pt>
                <c:pt idx="8">
                  <c:v>-16</c:v>
                </c:pt>
                <c:pt idx="9">
                  <c:v>-15.5</c:v>
                </c:pt>
                <c:pt idx="10">
                  <c:v>-15</c:v>
                </c:pt>
                <c:pt idx="11">
                  <c:v>-14.5</c:v>
                </c:pt>
                <c:pt idx="12">
                  <c:v>-14</c:v>
                </c:pt>
                <c:pt idx="13">
                  <c:v>-13.5</c:v>
                </c:pt>
                <c:pt idx="14">
                  <c:v>-13</c:v>
                </c:pt>
                <c:pt idx="15">
                  <c:v>-12.5</c:v>
                </c:pt>
                <c:pt idx="16">
                  <c:v>-12</c:v>
                </c:pt>
                <c:pt idx="17">
                  <c:v>-11.5</c:v>
                </c:pt>
                <c:pt idx="18">
                  <c:v>-11</c:v>
                </c:pt>
                <c:pt idx="19">
                  <c:v>-10.5</c:v>
                </c:pt>
                <c:pt idx="20">
                  <c:v>-10</c:v>
                </c:pt>
                <c:pt idx="21">
                  <c:v>-9.5</c:v>
                </c:pt>
                <c:pt idx="22">
                  <c:v>-9</c:v>
                </c:pt>
                <c:pt idx="23">
                  <c:v>-8.5</c:v>
                </c:pt>
                <c:pt idx="24">
                  <c:v>-8</c:v>
                </c:pt>
                <c:pt idx="25">
                  <c:v>-7.5</c:v>
                </c:pt>
                <c:pt idx="26">
                  <c:v>-7</c:v>
                </c:pt>
                <c:pt idx="27">
                  <c:v>-6.5</c:v>
                </c:pt>
                <c:pt idx="28">
                  <c:v>-6</c:v>
                </c:pt>
                <c:pt idx="29">
                  <c:v>-5.5</c:v>
                </c:pt>
                <c:pt idx="30">
                  <c:v>-5</c:v>
                </c:pt>
                <c:pt idx="31">
                  <c:v>-4.5</c:v>
                </c:pt>
                <c:pt idx="32">
                  <c:v>-4</c:v>
                </c:pt>
                <c:pt idx="33">
                  <c:v>-3.5</c:v>
                </c:pt>
                <c:pt idx="34">
                  <c:v>-3</c:v>
                </c:pt>
                <c:pt idx="35">
                  <c:v>-2.5</c:v>
                </c:pt>
                <c:pt idx="36">
                  <c:v>-2</c:v>
                </c:pt>
                <c:pt idx="37">
                  <c:v>-1.5</c:v>
                </c:pt>
                <c:pt idx="38">
                  <c:v>-1</c:v>
                </c:pt>
                <c:pt idx="39">
                  <c:v>-0.5</c:v>
                </c:pt>
                <c:pt idx="40">
                  <c:v>0</c:v>
                </c:pt>
                <c:pt idx="41">
                  <c:v>0.5</c:v>
                </c:pt>
                <c:pt idx="42">
                  <c:v>1</c:v>
                </c:pt>
                <c:pt idx="43">
                  <c:v>1.5</c:v>
                </c:pt>
                <c:pt idx="44">
                  <c:v>2</c:v>
                </c:pt>
                <c:pt idx="45">
                  <c:v>2.5</c:v>
                </c:pt>
                <c:pt idx="46">
                  <c:v>3</c:v>
                </c:pt>
                <c:pt idx="47">
                  <c:v>3.5</c:v>
                </c:pt>
                <c:pt idx="48">
                  <c:v>4</c:v>
                </c:pt>
                <c:pt idx="49">
                  <c:v>4.5</c:v>
                </c:pt>
                <c:pt idx="50">
                  <c:v>5</c:v>
                </c:pt>
                <c:pt idx="51">
                  <c:v>5.5</c:v>
                </c:pt>
                <c:pt idx="52">
                  <c:v>6</c:v>
                </c:pt>
                <c:pt idx="53">
                  <c:v>6.5</c:v>
                </c:pt>
                <c:pt idx="54">
                  <c:v>7</c:v>
                </c:pt>
                <c:pt idx="55">
                  <c:v>7.5</c:v>
                </c:pt>
                <c:pt idx="56">
                  <c:v>8</c:v>
                </c:pt>
                <c:pt idx="57">
                  <c:v>8.5</c:v>
                </c:pt>
                <c:pt idx="58">
                  <c:v>9</c:v>
                </c:pt>
                <c:pt idx="59">
                  <c:v>9.5</c:v>
                </c:pt>
                <c:pt idx="60">
                  <c:v>10</c:v>
                </c:pt>
                <c:pt idx="61">
                  <c:v>10.5</c:v>
                </c:pt>
                <c:pt idx="62">
                  <c:v>11</c:v>
                </c:pt>
                <c:pt idx="63">
                  <c:v>11.5</c:v>
                </c:pt>
                <c:pt idx="64">
                  <c:v>12</c:v>
                </c:pt>
                <c:pt idx="65">
                  <c:v>12.5</c:v>
                </c:pt>
                <c:pt idx="66">
                  <c:v>13</c:v>
                </c:pt>
                <c:pt idx="67">
                  <c:v>13.5</c:v>
                </c:pt>
                <c:pt idx="68">
                  <c:v>14</c:v>
                </c:pt>
                <c:pt idx="69">
                  <c:v>14.5</c:v>
                </c:pt>
                <c:pt idx="70">
                  <c:v>15</c:v>
                </c:pt>
              </c:numCache>
            </c:numRef>
          </c:xVal>
          <c:yVal>
            <c:numRef>
              <c:f>'IC vs. Input Power PA Module'!$W$9:$W$79</c:f>
              <c:numCache>
                <c:formatCode>General</c:formatCode>
                <c:ptCount val="71"/>
                <c:pt idx="0">
                  <c:v>73.5444999999999</c:v>
                </c:pt>
                <c:pt idx="1">
                  <c:v>73.533100000000005</c:v>
                </c:pt>
                <c:pt idx="2">
                  <c:v>73.535899999999998</c:v>
                </c:pt>
                <c:pt idx="3">
                  <c:v>73.538799999999995</c:v>
                </c:pt>
                <c:pt idx="4">
                  <c:v>73.5444999999999</c:v>
                </c:pt>
                <c:pt idx="5">
                  <c:v>73.559799999999896</c:v>
                </c:pt>
                <c:pt idx="6">
                  <c:v>73.573099999999997</c:v>
                </c:pt>
                <c:pt idx="7">
                  <c:v>73.580699999999908</c:v>
                </c:pt>
                <c:pt idx="8">
                  <c:v>73.594999999999899</c:v>
                </c:pt>
                <c:pt idx="9">
                  <c:v>73.606500000000011</c:v>
                </c:pt>
                <c:pt idx="10">
                  <c:v>73.617000000000004</c:v>
                </c:pt>
                <c:pt idx="11">
                  <c:v>73.642700000000005</c:v>
                </c:pt>
                <c:pt idx="12">
                  <c:v>73.666599999999903</c:v>
                </c:pt>
                <c:pt idx="13">
                  <c:v>73.7</c:v>
                </c:pt>
                <c:pt idx="14">
                  <c:v>73.722800000000007</c:v>
                </c:pt>
                <c:pt idx="15">
                  <c:v>73.757199999999898</c:v>
                </c:pt>
                <c:pt idx="16">
                  <c:v>73.796299999999903</c:v>
                </c:pt>
                <c:pt idx="17">
                  <c:v>73.829699999999903</c:v>
                </c:pt>
                <c:pt idx="18">
                  <c:v>73.887799999999999</c:v>
                </c:pt>
                <c:pt idx="19">
                  <c:v>73.939299999999903</c:v>
                </c:pt>
                <c:pt idx="20">
                  <c:v>73.997499999999903</c:v>
                </c:pt>
                <c:pt idx="21">
                  <c:v>74.070899999999895</c:v>
                </c:pt>
                <c:pt idx="22">
                  <c:v>74.135800000000003</c:v>
                </c:pt>
                <c:pt idx="23">
                  <c:v>74.236899999999892</c:v>
                </c:pt>
                <c:pt idx="24">
                  <c:v>74.335099999999997</c:v>
                </c:pt>
                <c:pt idx="25">
                  <c:v>74.434299999999894</c:v>
                </c:pt>
                <c:pt idx="26">
                  <c:v>74.565899999999999</c:v>
                </c:pt>
                <c:pt idx="27">
                  <c:v>74.688000000000002</c:v>
                </c:pt>
                <c:pt idx="28">
                  <c:v>74.867199999999897</c:v>
                </c:pt>
                <c:pt idx="29">
                  <c:v>75.044600000000003</c:v>
                </c:pt>
                <c:pt idx="30">
                  <c:v>75.194399999999902</c:v>
                </c:pt>
                <c:pt idx="31">
                  <c:v>75.506199999999893</c:v>
                </c:pt>
                <c:pt idx="32">
                  <c:v>75.764700000000005</c:v>
                </c:pt>
                <c:pt idx="33">
                  <c:v>76.065999999999903</c:v>
                </c:pt>
                <c:pt idx="34">
                  <c:v>76.367400000000004</c:v>
                </c:pt>
                <c:pt idx="35">
                  <c:v>76.759299999999996</c:v>
                </c:pt>
                <c:pt idx="36">
                  <c:v>77.168499999999995</c:v>
                </c:pt>
                <c:pt idx="37">
                  <c:v>77.621499999999898</c:v>
                </c:pt>
                <c:pt idx="38">
                  <c:v>78.155500000000004</c:v>
                </c:pt>
                <c:pt idx="39">
                  <c:v>78.734399999999894</c:v>
                </c:pt>
                <c:pt idx="40">
                  <c:v>79.422999999999902</c:v>
                </c:pt>
                <c:pt idx="41">
                  <c:v>80.122899999999902</c:v>
                </c:pt>
                <c:pt idx="42">
                  <c:v>81.037499999999895</c:v>
                </c:pt>
                <c:pt idx="43">
                  <c:v>82.00739999999989</c:v>
                </c:pt>
                <c:pt idx="44">
                  <c:v>83.104100000000003</c:v>
                </c:pt>
                <c:pt idx="45">
                  <c:v>84.341999999999999</c:v>
                </c:pt>
                <c:pt idx="46">
                  <c:v>85.751499999999893</c:v>
                </c:pt>
                <c:pt idx="47">
                  <c:v>87.336499999999901</c:v>
                </c:pt>
                <c:pt idx="48">
                  <c:v>89.146600000000007</c:v>
                </c:pt>
                <c:pt idx="49">
                  <c:v>91.174099999999896</c:v>
                </c:pt>
                <c:pt idx="50">
                  <c:v>93.49730000000001</c:v>
                </c:pt>
                <c:pt idx="51">
                  <c:v>96.101799999999997</c:v>
                </c:pt>
                <c:pt idx="52">
                  <c:v>99.048600000000008</c:v>
                </c:pt>
                <c:pt idx="53">
                  <c:v>102.315</c:v>
                </c:pt>
                <c:pt idx="54">
                  <c:v>105.95899999999899</c:v>
                </c:pt>
                <c:pt idx="55">
                  <c:v>109.94800000000001</c:v>
                </c:pt>
                <c:pt idx="56">
                  <c:v>114.326999999999</c:v>
                </c:pt>
                <c:pt idx="57">
                  <c:v>119.092</c:v>
                </c:pt>
                <c:pt idx="58">
                  <c:v>124.232999999999</c:v>
                </c:pt>
                <c:pt idx="59">
                  <c:v>129.726</c:v>
                </c:pt>
                <c:pt idx="60">
                  <c:v>135.55199999999999</c:v>
                </c:pt>
                <c:pt idx="61">
                  <c:v>141.72</c:v>
                </c:pt>
                <c:pt idx="62">
                  <c:v>148.18</c:v>
                </c:pt>
                <c:pt idx="63">
                  <c:v>154.92099999999999</c:v>
                </c:pt>
                <c:pt idx="64">
                  <c:v>161.94300000000001</c:v>
                </c:pt>
                <c:pt idx="65">
                  <c:v>169.23499999999899</c:v>
                </c:pt>
                <c:pt idx="66">
                  <c:v>176.670999999999</c:v>
                </c:pt>
                <c:pt idx="67">
                  <c:v>184.453</c:v>
                </c:pt>
                <c:pt idx="68">
                  <c:v>192.286</c:v>
                </c:pt>
                <c:pt idx="69">
                  <c:v>200.10900000000001</c:v>
                </c:pt>
                <c:pt idx="70">
                  <c:v>207.82999999999899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A-6D30-4B51-AB20-FDF38D6C415D}"/>
            </c:ext>
          </c:extLst>
        </c:ser>
        <c:ser>
          <c:idx val="4"/>
          <c:order val="4"/>
          <c:tx>
            <c:strRef>
              <c:f>'IC vs. Input Power PA Module'!$X$8</c:f>
              <c:strCache>
                <c:ptCount val="1"/>
                <c:pt idx="0">
                  <c:v>20 GHz</c:v>
                </c:pt>
              </c:strCache>
            </c:strRef>
          </c:tx>
          <c:spPr>
            <a:ln w="19050" cap="rnd">
              <a:solidFill>
                <a:srgbClr val="70AD47"/>
              </a:solidFill>
              <a:prstDash val="lgDash"/>
              <a:round/>
            </a:ln>
            <a:effectLst/>
          </c:spPr>
          <c:marker>
            <c:symbol val="none"/>
          </c:marker>
          <c:xVal>
            <c:numRef>
              <c:f>'IC vs. Input Power PA Module'!$S$9:$S$79</c:f>
              <c:numCache>
                <c:formatCode>General</c:formatCode>
                <c:ptCount val="71"/>
                <c:pt idx="0">
                  <c:v>-20</c:v>
                </c:pt>
                <c:pt idx="1">
                  <c:v>-19.5</c:v>
                </c:pt>
                <c:pt idx="2">
                  <c:v>-19</c:v>
                </c:pt>
                <c:pt idx="3">
                  <c:v>-18.5</c:v>
                </c:pt>
                <c:pt idx="4">
                  <c:v>-18</c:v>
                </c:pt>
                <c:pt idx="5">
                  <c:v>-17.5</c:v>
                </c:pt>
                <c:pt idx="6">
                  <c:v>-17</c:v>
                </c:pt>
                <c:pt idx="7">
                  <c:v>-16.5</c:v>
                </c:pt>
                <c:pt idx="8">
                  <c:v>-16</c:v>
                </c:pt>
                <c:pt idx="9">
                  <c:v>-15.5</c:v>
                </c:pt>
                <c:pt idx="10">
                  <c:v>-15</c:v>
                </c:pt>
                <c:pt idx="11">
                  <c:v>-14.5</c:v>
                </c:pt>
                <c:pt idx="12">
                  <c:v>-14</c:v>
                </c:pt>
                <c:pt idx="13">
                  <c:v>-13.5</c:v>
                </c:pt>
                <c:pt idx="14">
                  <c:v>-13</c:v>
                </c:pt>
                <c:pt idx="15">
                  <c:v>-12.5</c:v>
                </c:pt>
                <c:pt idx="16">
                  <c:v>-12</c:v>
                </c:pt>
                <c:pt idx="17">
                  <c:v>-11.5</c:v>
                </c:pt>
                <c:pt idx="18">
                  <c:v>-11</c:v>
                </c:pt>
                <c:pt idx="19">
                  <c:v>-10.5</c:v>
                </c:pt>
                <c:pt idx="20">
                  <c:v>-10</c:v>
                </c:pt>
                <c:pt idx="21">
                  <c:v>-9.5</c:v>
                </c:pt>
                <c:pt idx="22">
                  <c:v>-9</c:v>
                </c:pt>
                <c:pt idx="23">
                  <c:v>-8.5</c:v>
                </c:pt>
                <c:pt idx="24">
                  <c:v>-8</c:v>
                </c:pt>
                <c:pt idx="25">
                  <c:v>-7.5</c:v>
                </c:pt>
                <c:pt idx="26">
                  <c:v>-7</c:v>
                </c:pt>
                <c:pt idx="27">
                  <c:v>-6.5</c:v>
                </c:pt>
                <c:pt idx="28">
                  <c:v>-6</c:v>
                </c:pt>
                <c:pt idx="29">
                  <c:v>-5.5</c:v>
                </c:pt>
                <c:pt idx="30">
                  <c:v>-5</c:v>
                </c:pt>
                <c:pt idx="31">
                  <c:v>-4.5</c:v>
                </c:pt>
                <c:pt idx="32">
                  <c:v>-4</c:v>
                </c:pt>
                <c:pt idx="33">
                  <c:v>-3.5</c:v>
                </c:pt>
                <c:pt idx="34">
                  <c:v>-3</c:v>
                </c:pt>
                <c:pt idx="35">
                  <c:v>-2.5</c:v>
                </c:pt>
                <c:pt idx="36">
                  <c:v>-2</c:v>
                </c:pt>
                <c:pt idx="37">
                  <c:v>-1.5</c:v>
                </c:pt>
                <c:pt idx="38">
                  <c:v>-1</c:v>
                </c:pt>
                <c:pt idx="39">
                  <c:v>-0.5</c:v>
                </c:pt>
                <c:pt idx="40">
                  <c:v>0</c:v>
                </c:pt>
                <c:pt idx="41">
                  <c:v>0.5</c:v>
                </c:pt>
                <c:pt idx="42">
                  <c:v>1</c:v>
                </c:pt>
                <c:pt idx="43">
                  <c:v>1.5</c:v>
                </c:pt>
                <c:pt idx="44">
                  <c:v>2</c:v>
                </c:pt>
                <c:pt idx="45">
                  <c:v>2.5</c:v>
                </c:pt>
                <c:pt idx="46">
                  <c:v>3</c:v>
                </c:pt>
                <c:pt idx="47">
                  <c:v>3.5</c:v>
                </c:pt>
                <c:pt idx="48">
                  <c:v>4</c:v>
                </c:pt>
                <c:pt idx="49">
                  <c:v>4.5</c:v>
                </c:pt>
                <c:pt idx="50">
                  <c:v>5</c:v>
                </c:pt>
                <c:pt idx="51">
                  <c:v>5.5</c:v>
                </c:pt>
                <c:pt idx="52">
                  <c:v>6</c:v>
                </c:pt>
                <c:pt idx="53">
                  <c:v>6.5</c:v>
                </c:pt>
                <c:pt idx="54">
                  <c:v>7</c:v>
                </c:pt>
                <c:pt idx="55">
                  <c:v>7.5</c:v>
                </c:pt>
                <c:pt idx="56">
                  <c:v>8</c:v>
                </c:pt>
                <c:pt idx="57">
                  <c:v>8.5</c:v>
                </c:pt>
                <c:pt idx="58">
                  <c:v>9</c:v>
                </c:pt>
                <c:pt idx="59">
                  <c:v>9.5</c:v>
                </c:pt>
                <c:pt idx="60">
                  <c:v>10</c:v>
                </c:pt>
                <c:pt idx="61">
                  <c:v>10.5</c:v>
                </c:pt>
                <c:pt idx="62">
                  <c:v>11</c:v>
                </c:pt>
                <c:pt idx="63">
                  <c:v>11.5</c:v>
                </c:pt>
                <c:pt idx="64">
                  <c:v>12</c:v>
                </c:pt>
                <c:pt idx="65">
                  <c:v>12.5</c:v>
                </c:pt>
                <c:pt idx="66">
                  <c:v>13</c:v>
                </c:pt>
                <c:pt idx="67">
                  <c:v>13.5</c:v>
                </c:pt>
                <c:pt idx="68">
                  <c:v>14</c:v>
                </c:pt>
                <c:pt idx="69">
                  <c:v>14.5</c:v>
                </c:pt>
                <c:pt idx="70">
                  <c:v>15</c:v>
                </c:pt>
              </c:numCache>
            </c:numRef>
          </c:xVal>
          <c:yVal>
            <c:numRef>
              <c:f>'IC vs. Input Power PA Module'!$X$9:$X$79</c:f>
              <c:numCache>
                <c:formatCode>General</c:formatCode>
                <c:ptCount val="71"/>
                <c:pt idx="0">
                  <c:v>73.495900000000006</c:v>
                </c:pt>
                <c:pt idx="1">
                  <c:v>73.488200000000006</c:v>
                </c:pt>
                <c:pt idx="2">
                  <c:v>73.487300000000005</c:v>
                </c:pt>
                <c:pt idx="3">
                  <c:v>73.503499999999903</c:v>
                </c:pt>
                <c:pt idx="4">
                  <c:v>73.512099999999904</c:v>
                </c:pt>
                <c:pt idx="5">
                  <c:v>73.517799999999895</c:v>
                </c:pt>
                <c:pt idx="6">
                  <c:v>73.525400000000005</c:v>
                </c:pt>
                <c:pt idx="7">
                  <c:v>73.533100000000005</c:v>
                </c:pt>
                <c:pt idx="8">
                  <c:v>73.545499999999905</c:v>
                </c:pt>
                <c:pt idx="9">
                  <c:v>73.553999999999903</c:v>
                </c:pt>
                <c:pt idx="10">
                  <c:v>73.570300000000003</c:v>
                </c:pt>
                <c:pt idx="11">
                  <c:v>73.589299999999895</c:v>
                </c:pt>
                <c:pt idx="12">
                  <c:v>73.609400000000008</c:v>
                </c:pt>
                <c:pt idx="13">
                  <c:v>73.626499999999893</c:v>
                </c:pt>
                <c:pt idx="14">
                  <c:v>73.645600000000002</c:v>
                </c:pt>
                <c:pt idx="15">
                  <c:v>73.665599999999898</c:v>
                </c:pt>
                <c:pt idx="16">
                  <c:v>73.701899999999995</c:v>
                </c:pt>
                <c:pt idx="17">
                  <c:v>73.734300000000005</c:v>
                </c:pt>
                <c:pt idx="18">
                  <c:v>73.761900000000011</c:v>
                </c:pt>
                <c:pt idx="19">
                  <c:v>73.807699999999997</c:v>
                </c:pt>
                <c:pt idx="20">
                  <c:v>73.860200000000006</c:v>
                </c:pt>
                <c:pt idx="21">
                  <c:v>73.917399999999901</c:v>
                </c:pt>
                <c:pt idx="22">
                  <c:v>73.982199999999906</c:v>
                </c:pt>
                <c:pt idx="23">
                  <c:v>74.044200000000004</c:v>
                </c:pt>
                <c:pt idx="24">
                  <c:v>74.113799999999898</c:v>
                </c:pt>
                <c:pt idx="25">
                  <c:v>74.192999999999898</c:v>
                </c:pt>
                <c:pt idx="26">
                  <c:v>74.285499999999999</c:v>
                </c:pt>
                <c:pt idx="27">
                  <c:v>74.396100000000004</c:v>
                </c:pt>
                <c:pt idx="28">
                  <c:v>74.504899999999907</c:v>
                </c:pt>
                <c:pt idx="29">
                  <c:v>74.643100000000004</c:v>
                </c:pt>
                <c:pt idx="30">
                  <c:v>74.759500000000003</c:v>
                </c:pt>
                <c:pt idx="31">
                  <c:v>74.897800000000004</c:v>
                </c:pt>
                <c:pt idx="32">
                  <c:v>75.188599999999894</c:v>
                </c:pt>
                <c:pt idx="33">
                  <c:v>75.296399999999906</c:v>
                </c:pt>
                <c:pt idx="34">
                  <c:v>75.641599999999997</c:v>
                </c:pt>
                <c:pt idx="35">
                  <c:v>75.923000000000002</c:v>
                </c:pt>
                <c:pt idx="36">
                  <c:v>76.246300000000005</c:v>
                </c:pt>
                <c:pt idx="37">
                  <c:v>76.586699999999894</c:v>
                </c:pt>
                <c:pt idx="38">
                  <c:v>76.998699999999999</c:v>
                </c:pt>
                <c:pt idx="39">
                  <c:v>77.444100000000006</c:v>
                </c:pt>
                <c:pt idx="40">
                  <c:v>77.960999999999999</c:v>
                </c:pt>
                <c:pt idx="41">
                  <c:v>78.530299999999897</c:v>
                </c:pt>
                <c:pt idx="42">
                  <c:v>79.166399999999896</c:v>
                </c:pt>
                <c:pt idx="43">
                  <c:v>79.943700000000007</c:v>
                </c:pt>
                <c:pt idx="44">
                  <c:v>80.796199999999899</c:v>
                </c:pt>
                <c:pt idx="45">
                  <c:v>81.7804</c:v>
                </c:pt>
                <c:pt idx="46">
                  <c:v>82.903900000000007</c:v>
                </c:pt>
                <c:pt idx="47">
                  <c:v>84.120799999999903</c:v>
                </c:pt>
                <c:pt idx="48">
                  <c:v>85.5397999999999</c:v>
                </c:pt>
                <c:pt idx="49">
                  <c:v>87.109599999999901</c:v>
                </c:pt>
                <c:pt idx="50">
                  <c:v>88.930099999999896</c:v>
                </c:pt>
                <c:pt idx="51">
                  <c:v>90.914699999999996</c:v>
                </c:pt>
                <c:pt idx="52">
                  <c:v>93.106300000000005</c:v>
                </c:pt>
                <c:pt idx="53">
                  <c:v>95.519999999999897</c:v>
                </c:pt>
                <c:pt idx="54">
                  <c:v>98.189399999999893</c:v>
                </c:pt>
                <c:pt idx="55">
                  <c:v>101.155999999999</c:v>
                </c:pt>
                <c:pt idx="56">
                  <c:v>104.418999999999</c:v>
                </c:pt>
                <c:pt idx="57">
                  <c:v>108.022999999999</c:v>
                </c:pt>
                <c:pt idx="58">
                  <c:v>111.976</c:v>
                </c:pt>
                <c:pt idx="59">
                  <c:v>116.281999999999</c:v>
                </c:pt>
                <c:pt idx="60">
                  <c:v>120.933999999999</c:v>
                </c:pt>
                <c:pt idx="61">
                  <c:v>125.938999999999</c:v>
                </c:pt>
                <c:pt idx="62">
                  <c:v>131.296999999999</c:v>
                </c:pt>
                <c:pt idx="63">
                  <c:v>137.00799999999899</c:v>
                </c:pt>
                <c:pt idx="64">
                  <c:v>142.98599999999999</c:v>
                </c:pt>
                <c:pt idx="65">
                  <c:v>149.22299999999899</c:v>
                </c:pt>
                <c:pt idx="66">
                  <c:v>155.742999999999</c:v>
                </c:pt>
                <c:pt idx="67">
                  <c:v>162.48199999999898</c:v>
                </c:pt>
                <c:pt idx="68">
                  <c:v>169.43299999999999</c:v>
                </c:pt>
                <c:pt idx="69">
                  <c:v>176.51500000000001</c:v>
                </c:pt>
                <c:pt idx="70">
                  <c:v>183.67700000000002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B-6D30-4B51-AB20-FDF38D6C415D}"/>
            </c:ext>
          </c:extLst>
        </c:ser>
        <c:ser>
          <c:idx val="6"/>
          <c:order val="6"/>
          <c:tx>
            <c:v>Max Ic</c:v>
          </c:tx>
          <c:spPr>
            <a:ln w="19050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xVal>
            <c:numRef>
              <c:f>'IC vs. Input Power PA Module'!$S$9:$S$79</c:f>
              <c:numCache>
                <c:formatCode>General</c:formatCode>
                <c:ptCount val="71"/>
                <c:pt idx="0">
                  <c:v>-20</c:v>
                </c:pt>
                <c:pt idx="1">
                  <c:v>-19.5</c:v>
                </c:pt>
                <c:pt idx="2">
                  <c:v>-19</c:v>
                </c:pt>
                <c:pt idx="3">
                  <c:v>-18.5</c:v>
                </c:pt>
                <c:pt idx="4">
                  <c:v>-18</c:v>
                </c:pt>
                <c:pt idx="5">
                  <c:v>-17.5</c:v>
                </c:pt>
                <c:pt idx="6">
                  <c:v>-17</c:v>
                </c:pt>
                <c:pt idx="7">
                  <c:v>-16.5</c:v>
                </c:pt>
                <c:pt idx="8">
                  <c:v>-16</c:v>
                </c:pt>
                <c:pt idx="9">
                  <c:v>-15.5</c:v>
                </c:pt>
                <c:pt idx="10">
                  <c:v>-15</c:v>
                </c:pt>
                <c:pt idx="11">
                  <c:v>-14.5</c:v>
                </c:pt>
                <c:pt idx="12">
                  <c:v>-14</c:v>
                </c:pt>
                <c:pt idx="13">
                  <c:v>-13.5</c:v>
                </c:pt>
                <c:pt idx="14">
                  <c:v>-13</c:v>
                </c:pt>
                <c:pt idx="15">
                  <c:v>-12.5</c:v>
                </c:pt>
                <c:pt idx="16">
                  <c:v>-12</c:v>
                </c:pt>
                <c:pt idx="17">
                  <c:v>-11.5</c:v>
                </c:pt>
                <c:pt idx="18">
                  <c:v>-11</c:v>
                </c:pt>
                <c:pt idx="19">
                  <c:v>-10.5</c:v>
                </c:pt>
                <c:pt idx="20">
                  <c:v>-10</c:v>
                </c:pt>
                <c:pt idx="21">
                  <c:v>-9.5</c:v>
                </c:pt>
                <c:pt idx="22">
                  <c:v>-9</c:v>
                </c:pt>
                <c:pt idx="23">
                  <c:v>-8.5</c:v>
                </c:pt>
                <c:pt idx="24">
                  <c:v>-8</c:v>
                </c:pt>
                <c:pt idx="25">
                  <c:v>-7.5</c:v>
                </c:pt>
                <c:pt idx="26">
                  <c:v>-7</c:v>
                </c:pt>
                <c:pt idx="27">
                  <c:v>-6.5</c:v>
                </c:pt>
                <c:pt idx="28">
                  <c:v>-6</c:v>
                </c:pt>
                <c:pt idx="29">
                  <c:v>-5.5</c:v>
                </c:pt>
                <c:pt idx="30">
                  <c:v>-5</c:v>
                </c:pt>
                <c:pt idx="31">
                  <c:v>-4.5</c:v>
                </c:pt>
                <c:pt idx="32">
                  <c:v>-4</c:v>
                </c:pt>
                <c:pt idx="33">
                  <c:v>-3.5</c:v>
                </c:pt>
                <c:pt idx="34">
                  <c:v>-3</c:v>
                </c:pt>
                <c:pt idx="35">
                  <c:v>-2.5</c:v>
                </c:pt>
                <c:pt idx="36">
                  <c:v>-2</c:v>
                </c:pt>
                <c:pt idx="37">
                  <c:v>-1.5</c:v>
                </c:pt>
                <c:pt idx="38">
                  <c:v>-1</c:v>
                </c:pt>
                <c:pt idx="39">
                  <c:v>-0.5</c:v>
                </c:pt>
                <c:pt idx="40">
                  <c:v>0</c:v>
                </c:pt>
                <c:pt idx="41">
                  <c:v>0.5</c:v>
                </c:pt>
                <c:pt idx="42">
                  <c:v>1</c:v>
                </c:pt>
                <c:pt idx="43">
                  <c:v>1.5</c:v>
                </c:pt>
                <c:pt idx="44">
                  <c:v>2</c:v>
                </c:pt>
                <c:pt idx="45">
                  <c:v>2.5</c:v>
                </c:pt>
                <c:pt idx="46">
                  <c:v>3</c:v>
                </c:pt>
                <c:pt idx="47">
                  <c:v>3.5</c:v>
                </c:pt>
                <c:pt idx="48">
                  <c:v>4</c:v>
                </c:pt>
                <c:pt idx="49">
                  <c:v>4.5</c:v>
                </c:pt>
                <c:pt idx="50">
                  <c:v>5</c:v>
                </c:pt>
                <c:pt idx="51">
                  <c:v>5.5</c:v>
                </c:pt>
                <c:pt idx="52">
                  <c:v>6</c:v>
                </c:pt>
                <c:pt idx="53">
                  <c:v>6.5</c:v>
                </c:pt>
                <c:pt idx="54">
                  <c:v>7</c:v>
                </c:pt>
                <c:pt idx="55">
                  <c:v>7.5</c:v>
                </c:pt>
                <c:pt idx="56">
                  <c:v>8</c:v>
                </c:pt>
                <c:pt idx="57">
                  <c:v>8.5</c:v>
                </c:pt>
                <c:pt idx="58">
                  <c:v>9</c:v>
                </c:pt>
                <c:pt idx="59">
                  <c:v>9.5</c:v>
                </c:pt>
                <c:pt idx="60">
                  <c:v>10</c:v>
                </c:pt>
                <c:pt idx="61">
                  <c:v>10.5</c:v>
                </c:pt>
                <c:pt idx="62">
                  <c:v>11</c:v>
                </c:pt>
                <c:pt idx="63">
                  <c:v>11.5</c:v>
                </c:pt>
                <c:pt idx="64">
                  <c:v>12</c:v>
                </c:pt>
                <c:pt idx="65">
                  <c:v>12.5</c:v>
                </c:pt>
                <c:pt idx="66">
                  <c:v>13</c:v>
                </c:pt>
                <c:pt idx="67">
                  <c:v>13.5</c:v>
                </c:pt>
                <c:pt idx="68">
                  <c:v>14</c:v>
                </c:pt>
                <c:pt idx="69">
                  <c:v>14.5</c:v>
                </c:pt>
                <c:pt idx="70">
                  <c:v>15</c:v>
                </c:pt>
              </c:numCache>
            </c:numRef>
          </c:xVal>
          <c:yVal>
            <c:numRef>
              <c:f>'IC vs. Input Power PA Module'!$Z$9:$Z$79</c:f>
              <c:numCache>
                <c:formatCode>General</c:formatCode>
                <c:ptCount val="71"/>
                <c:pt idx="0">
                  <c:v>180</c:v>
                </c:pt>
                <c:pt idx="1">
                  <c:v>180</c:v>
                </c:pt>
                <c:pt idx="2">
                  <c:v>180</c:v>
                </c:pt>
                <c:pt idx="3">
                  <c:v>180</c:v>
                </c:pt>
                <c:pt idx="4">
                  <c:v>180</c:v>
                </c:pt>
                <c:pt idx="5">
                  <c:v>180</c:v>
                </c:pt>
                <c:pt idx="6">
                  <c:v>180</c:v>
                </c:pt>
                <c:pt idx="7">
                  <c:v>180</c:v>
                </c:pt>
                <c:pt idx="8">
                  <c:v>180</c:v>
                </c:pt>
                <c:pt idx="9">
                  <c:v>180</c:v>
                </c:pt>
                <c:pt idx="10">
                  <c:v>180</c:v>
                </c:pt>
                <c:pt idx="11">
                  <c:v>180</c:v>
                </c:pt>
                <c:pt idx="12">
                  <c:v>180</c:v>
                </c:pt>
                <c:pt idx="13">
                  <c:v>180</c:v>
                </c:pt>
                <c:pt idx="14">
                  <c:v>180</c:v>
                </c:pt>
                <c:pt idx="15">
                  <c:v>180</c:v>
                </c:pt>
                <c:pt idx="16">
                  <c:v>180</c:v>
                </c:pt>
                <c:pt idx="17">
                  <c:v>180</c:v>
                </c:pt>
                <c:pt idx="18">
                  <c:v>180</c:v>
                </c:pt>
                <c:pt idx="19">
                  <c:v>180</c:v>
                </c:pt>
                <c:pt idx="20">
                  <c:v>180</c:v>
                </c:pt>
                <c:pt idx="21">
                  <c:v>180</c:v>
                </c:pt>
                <c:pt idx="22">
                  <c:v>180</c:v>
                </c:pt>
                <c:pt idx="23">
                  <c:v>180</c:v>
                </c:pt>
                <c:pt idx="24">
                  <c:v>180</c:v>
                </c:pt>
                <c:pt idx="25">
                  <c:v>180</c:v>
                </c:pt>
                <c:pt idx="26">
                  <c:v>180</c:v>
                </c:pt>
                <c:pt idx="27">
                  <c:v>180</c:v>
                </c:pt>
                <c:pt idx="28">
                  <c:v>180</c:v>
                </c:pt>
                <c:pt idx="29">
                  <c:v>180</c:v>
                </c:pt>
                <c:pt idx="30">
                  <c:v>180</c:v>
                </c:pt>
                <c:pt idx="31">
                  <c:v>180</c:v>
                </c:pt>
                <c:pt idx="32">
                  <c:v>180</c:v>
                </c:pt>
                <c:pt idx="33">
                  <c:v>180</c:v>
                </c:pt>
                <c:pt idx="34">
                  <c:v>180</c:v>
                </c:pt>
                <c:pt idx="35">
                  <c:v>180</c:v>
                </c:pt>
                <c:pt idx="36">
                  <c:v>180</c:v>
                </c:pt>
                <c:pt idx="37">
                  <c:v>180</c:v>
                </c:pt>
                <c:pt idx="38">
                  <c:v>180</c:v>
                </c:pt>
                <c:pt idx="39">
                  <c:v>180</c:v>
                </c:pt>
                <c:pt idx="40">
                  <c:v>180</c:v>
                </c:pt>
                <c:pt idx="41">
                  <c:v>180</c:v>
                </c:pt>
                <c:pt idx="42">
                  <c:v>180</c:v>
                </c:pt>
                <c:pt idx="43">
                  <c:v>180</c:v>
                </c:pt>
                <c:pt idx="44">
                  <c:v>180</c:v>
                </c:pt>
                <c:pt idx="45">
                  <c:v>180</c:v>
                </c:pt>
                <c:pt idx="46">
                  <c:v>180</c:v>
                </c:pt>
                <c:pt idx="47">
                  <c:v>180</c:v>
                </c:pt>
                <c:pt idx="48">
                  <c:v>180</c:v>
                </c:pt>
                <c:pt idx="49">
                  <c:v>180</c:v>
                </c:pt>
                <c:pt idx="50">
                  <c:v>180</c:v>
                </c:pt>
                <c:pt idx="51">
                  <c:v>180</c:v>
                </c:pt>
                <c:pt idx="52">
                  <c:v>180</c:v>
                </c:pt>
                <c:pt idx="53">
                  <c:v>180</c:v>
                </c:pt>
                <c:pt idx="54">
                  <c:v>180</c:v>
                </c:pt>
                <c:pt idx="55">
                  <c:v>180</c:v>
                </c:pt>
                <c:pt idx="56">
                  <c:v>180</c:v>
                </c:pt>
                <c:pt idx="57">
                  <c:v>180</c:v>
                </c:pt>
                <c:pt idx="58">
                  <c:v>180</c:v>
                </c:pt>
                <c:pt idx="59">
                  <c:v>180</c:v>
                </c:pt>
                <c:pt idx="60">
                  <c:v>180</c:v>
                </c:pt>
                <c:pt idx="61">
                  <c:v>180</c:v>
                </c:pt>
                <c:pt idx="62">
                  <c:v>180</c:v>
                </c:pt>
                <c:pt idx="63">
                  <c:v>180</c:v>
                </c:pt>
                <c:pt idx="64">
                  <c:v>180</c:v>
                </c:pt>
                <c:pt idx="65">
                  <c:v>180</c:v>
                </c:pt>
                <c:pt idx="66">
                  <c:v>180</c:v>
                </c:pt>
                <c:pt idx="67">
                  <c:v>180</c:v>
                </c:pt>
                <c:pt idx="68">
                  <c:v>180</c:v>
                </c:pt>
                <c:pt idx="69">
                  <c:v>180</c:v>
                </c:pt>
                <c:pt idx="70">
                  <c:v>18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D-6D30-4B51-AB20-FDF38D6C415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46462143"/>
        <c:axId val="946462471"/>
        <c:extLst>
          <c:ext xmlns:c15="http://schemas.microsoft.com/office/drawing/2012/chart" uri="{02D57815-91ED-43cb-92C2-25804820EDAC}">
            <c15:filteredScatterSeries>
              <c15:ser>
                <c:idx val="5"/>
                <c:order val="5"/>
                <c:tx>
                  <c:strRef>
                    <c:extLst>
                      <c:ext uri="{02D57815-91ED-43cb-92C2-25804820EDAC}">
                        <c15:formulaRef>
                          <c15:sqref>'IC vs. Input Power PA Module'!$Y$8</c15:sqref>
                        </c15:formulaRef>
                      </c:ext>
                    </c:extLst>
                    <c:strCache>
                      <c:ptCount val="1"/>
                      <c:pt idx="0">
                        <c:v>25 GHz</c:v>
                      </c:pt>
                    </c:strCache>
                  </c:strRef>
                </c:tx>
                <c:spPr>
                  <a:ln w="19050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xVal>
                  <c:numRef>
                    <c:extLst>
                      <c:ext uri="{02D57815-91ED-43cb-92C2-25804820EDAC}">
                        <c15:formulaRef>
                          <c15:sqref>'IC vs. Input Power PA Module'!$S$9:$S$79</c15:sqref>
                        </c15:formulaRef>
                      </c:ext>
                    </c:extLst>
                    <c:numCache>
                      <c:formatCode>General</c:formatCode>
                      <c:ptCount val="71"/>
                      <c:pt idx="0">
                        <c:v>-20</c:v>
                      </c:pt>
                      <c:pt idx="1">
                        <c:v>-19.5</c:v>
                      </c:pt>
                      <c:pt idx="2">
                        <c:v>-19</c:v>
                      </c:pt>
                      <c:pt idx="3">
                        <c:v>-18.5</c:v>
                      </c:pt>
                      <c:pt idx="4">
                        <c:v>-18</c:v>
                      </c:pt>
                      <c:pt idx="5">
                        <c:v>-17.5</c:v>
                      </c:pt>
                      <c:pt idx="6">
                        <c:v>-17</c:v>
                      </c:pt>
                      <c:pt idx="7">
                        <c:v>-16.5</c:v>
                      </c:pt>
                      <c:pt idx="8">
                        <c:v>-16</c:v>
                      </c:pt>
                      <c:pt idx="9">
                        <c:v>-15.5</c:v>
                      </c:pt>
                      <c:pt idx="10">
                        <c:v>-15</c:v>
                      </c:pt>
                      <c:pt idx="11">
                        <c:v>-14.5</c:v>
                      </c:pt>
                      <c:pt idx="12">
                        <c:v>-14</c:v>
                      </c:pt>
                      <c:pt idx="13">
                        <c:v>-13.5</c:v>
                      </c:pt>
                      <c:pt idx="14">
                        <c:v>-13</c:v>
                      </c:pt>
                      <c:pt idx="15">
                        <c:v>-12.5</c:v>
                      </c:pt>
                      <c:pt idx="16">
                        <c:v>-12</c:v>
                      </c:pt>
                      <c:pt idx="17">
                        <c:v>-11.5</c:v>
                      </c:pt>
                      <c:pt idx="18">
                        <c:v>-11</c:v>
                      </c:pt>
                      <c:pt idx="19">
                        <c:v>-10.5</c:v>
                      </c:pt>
                      <c:pt idx="20">
                        <c:v>-10</c:v>
                      </c:pt>
                      <c:pt idx="21">
                        <c:v>-9.5</c:v>
                      </c:pt>
                      <c:pt idx="22">
                        <c:v>-9</c:v>
                      </c:pt>
                      <c:pt idx="23">
                        <c:v>-8.5</c:v>
                      </c:pt>
                      <c:pt idx="24">
                        <c:v>-8</c:v>
                      </c:pt>
                      <c:pt idx="25">
                        <c:v>-7.5</c:v>
                      </c:pt>
                      <c:pt idx="26">
                        <c:v>-7</c:v>
                      </c:pt>
                      <c:pt idx="27">
                        <c:v>-6.5</c:v>
                      </c:pt>
                      <c:pt idx="28">
                        <c:v>-6</c:v>
                      </c:pt>
                      <c:pt idx="29">
                        <c:v>-5.5</c:v>
                      </c:pt>
                      <c:pt idx="30">
                        <c:v>-5</c:v>
                      </c:pt>
                      <c:pt idx="31">
                        <c:v>-4.5</c:v>
                      </c:pt>
                      <c:pt idx="32">
                        <c:v>-4</c:v>
                      </c:pt>
                      <c:pt idx="33">
                        <c:v>-3.5</c:v>
                      </c:pt>
                      <c:pt idx="34">
                        <c:v>-3</c:v>
                      </c:pt>
                      <c:pt idx="35">
                        <c:v>-2.5</c:v>
                      </c:pt>
                      <c:pt idx="36">
                        <c:v>-2</c:v>
                      </c:pt>
                      <c:pt idx="37">
                        <c:v>-1.5</c:v>
                      </c:pt>
                      <c:pt idx="38">
                        <c:v>-1</c:v>
                      </c:pt>
                      <c:pt idx="39">
                        <c:v>-0.5</c:v>
                      </c:pt>
                      <c:pt idx="40">
                        <c:v>0</c:v>
                      </c:pt>
                      <c:pt idx="41">
                        <c:v>0.5</c:v>
                      </c:pt>
                      <c:pt idx="42">
                        <c:v>1</c:v>
                      </c:pt>
                      <c:pt idx="43">
                        <c:v>1.5</c:v>
                      </c:pt>
                      <c:pt idx="44">
                        <c:v>2</c:v>
                      </c:pt>
                      <c:pt idx="45">
                        <c:v>2.5</c:v>
                      </c:pt>
                      <c:pt idx="46">
                        <c:v>3</c:v>
                      </c:pt>
                      <c:pt idx="47">
                        <c:v>3.5</c:v>
                      </c:pt>
                      <c:pt idx="48">
                        <c:v>4</c:v>
                      </c:pt>
                      <c:pt idx="49">
                        <c:v>4.5</c:v>
                      </c:pt>
                      <c:pt idx="50">
                        <c:v>5</c:v>
                      </c:pt>
                      <c:pt idx="51">
                        <c:v>5.5</c:v>
                      </c:pt>
                      <c:pt idx="52">
                        <c:v>6</c:v>
                      </c:pt>
                      <c:pt idx="53">
                        <c:v>6.5</c:v>
                      </c:pt>
                      <c:pt idx="54">
                        <c:v>7</c:v>
                      </c:pt>
                      <c:pt idx="55">
                        <c:v>7.5</c:v>
                      </c:pt>
                      <c:pt idx="56">
                        <c:v>8</c:v>
                      </c:pt>
                      <c:pt idx="57">
                        <c:v>8.5</c:v>
                      </c:pt>
                      <c:pt idx="58">
                        <c:v>9</c:v>
                      </c:pt>
                      <c:pt idx="59">
                        <c:v>9.5</c:v>
                      </c:pt>
                      <c:pt idx="60">
                        <c:v>10</c:v>
                      </c:pt>
                      <c:pt idx="61">
                        <c:v>10.5</c:v>
                      </c:pt>
                      <c:pt idx="62">
                        <c:v>11</c:v>
                      </c:pt>
                      <c:pt idx="63">
                        <c:v>11.5</c:v>
                      </c:pt>
                      <c:pt idx="64">
                        <c:v>12</c:v>
                      </c:pt>
                      <c:pt idx="65">
                        <c:v>12.5</c:v>
                      </c:pt>
                      <c:pt idx="66">
                        <c:v>13</c:v>
                      </c:pt>
                      <c:pt idx="67">
                        <c:v>13.5</c:v>
                      </c:pt>
                      <c:pt idx="68">
                        <c:v>14</c:v>
                      </c:pt>
                      <c:pt idx="69">
                        <c:v>14.5</c:v>
                      </c:pt>
                      <c:pt idx="70">
                        <c:v>15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IC vs. Input Power PA Module'!$Y$9:$Y$79</c15:sqref>
                        </c15:formulaRef>
                      </c:ext>
                    </c:extLst>
                    <c:numCache>
                      <c:formatCode>General</c:formatCode>
                      <c:ptCount val="71"/>
                      <c:pt idx="0">
                        <c:v>73.5110999999999</c:v>
                      </c:pt>
                      <c:pt idx="1">
                        <c:v>73.485400000000013</c:v>
                      </c:pt>
                      <c:pt idx="2">
                        <c:v>73.487300000000005</c:v>
                      </c:pt>
                      <c:pt idx="3">
                        <c:v>73.488200000000006</c:v>
                      </c:pt>
                      <c:pt idx="4">
                        <c:v>73.487300000000005</c:v>
                      </c:pt>
                      <c:pt idx="5">
                        <c:v>73.490099999999998</c:v>
                      </c:pt>
                      <c:pt idx="6">
                        <c:v>73.502499999999898</c:v>
                      </c:pt>
                      <c:pt idx="7">
                        <c:v>73.501599999999996</c:v>
                      </c:pt>
                      <c:pt idx="8">
                        <c:v>73.505399999999895</c:v>
                      </c:pt>
                      <c:pt idx="9">
                        <c:v>73.518799999999899</c:v>
                      </c:pt>
                      <c:pt idx="10">
                        <c:v>73.527299999999997</c:v>
                      </c:pt>
                      <c:pt idx="11">
                        <c:v>73.530200000000008</c:v>
                      </c:pt>
                      <c:pt idx="12">
                        <c:v>73.539699999999897</c:v>
                      </c:pt>
                      <c:pt idx="13">
                        <c:v>73.549299999999903</c:v>
                      </c:pt>
                      <c:pt idx="14">
                        <c:v>73.576000000000008</c:v>
                      </c:pt>
                      <c:pt idx="15">
                        <c:v>73.587399999999903</c:v>
                      </c:pt>
                      <c:pt idx="16">
                        <c:v>73.598899999999901</c:v>
                      </c:pt>
                      <c:pt idx="17">
                        <c:v>73.617000000000004</c:v>
                      </c:pt>
                      <c:pt idx="18">
                        <c:v>73.640800000000013</c:v>
                      </c:pt>
                      <c:pt idx="19">
                        <c:v>73.664699999999897</c:v>
                      </c:pt>
                      <c:pt idx="20">
                        <c:v>73.700899999999905</c:v>
                      </c:pt>
                      <c:pt idx="21">
                        <c:v>73.729500000000002</c:v>
                      </c:pt>
                      <c:pt idx="22">
                        <c:v>73.7667</c:v>
                      </c:pt>
                      <c:pt idx="23">
                        <c:v>73.803899999999999</c:v>
                      </c:pt>
                      <c:pt idx="24">
                        <c:v>73.853499999999997</c:v>
                      </c:pt>
                      <c:pt idx="25">
                        <c:v>73.902099999999905</c:v>
                      </c:pt>
                      <c:pt idx="26">
                        <c:v>73.955499999999901</c:v>
                      </c:pt>
                      <c:pt idx="27">
                        <c:v>74.019399999999905</c:v>
                      </c:pt>
                      <c:pt idx="28">
                        <c:v>74.083300000000008</c:v>
                      </c:pt>
                      <c:pt idx="29">
                        <c:v>74.158699999999897</c:v>
                      </c:pt>
                      <c:pt idx="30">
                        <c:v>74.230199999999897</c:v>
                      </c:pt>
                      <c:pt idx="31">
                        <c:v>74.315099999999902</c:v>
                      </c:pt>
                      <c:pt idx="32">
                        <c:v>74.418099999999995</c:v>
                      </c:pt>
                      <c:pt idx="33">
                        <c:v>74.533500000000004</c:v>
                      </c:pt>
                      <c:pt idx="34">
                        <c:v>74.666999999999902</c:v>
                      </c:pt>
                      <c:pt idx="35">
                        <c:v>74.836700000000008</c:v>
                      </c:pt>
                      <c:pt idx="36">
                        <c:v>75.012200000000007</c:v>
                      </c:pt>
                      <c:pt idx="37">
                        <c:v>75.179099999999906</c:v>
                      </c:pt>
                      <c:pt idx="38">
                        <c:v>75.510999999999896</c:v>
                      </c:pt>
                      <c:pt idx="39">
                        <c:v>75.762699999999995</c:v>
                      </c:pt>
                      <c:pt idx="40">
                        <c:v>76.049800000000005</c:v>
                      </c:pt>
                      <c:pt idx="41">
                        <c:v>76.389299999999892</c:v>
                      </c:pt>
                      <c:pt idx="42">
                        <c:v>76.758400000000009</c:v>
                      </c:pt>
                      <c:pt idx="43">
                        <c:v>77.176999999999893</c:v>
                      </c:pt>
                      <c:pt idx="44">
                        <c:v>77.672000000000011</c:v>
                      </c:pt>
                      <c:pt idx="45">
                        <c:v>78.207999999999899</c:v>
                      </c:pt>
                      <c:pt idx="46">
                        <c:v>78.838300000000004</c:v>
                      </c:pt>
                      <c:pt idx="47">
                        <c:v>79.529799999999895</c:v>
                      </c:pt>
                      <c:pt idx="48">
                        <c:v>80.349000000000004</c:v>
                      </c:pt>
                      <c:pt idx="49">
                        <c:v>81.253099999999904</c:v>
                      </c:pt>
                      <c:pt idx="50">
                        <c:v>82.261099999999999</c:v>
                      </c:pt>
                      <c:pt idx="51">
                        <c:v>83.489400000000003</c:v>
                      </c:pt>
                      <c:pt idx="52">
                        <c:v>84.825499999999906</c:v>
                      </c:pt>
                      <c:pt idx="53">
                        <c:v>86.269399999999905</c:v>
                      </c:pt>
                      <c:pt idx="54">
                        <c:v>88.046999999999997</c:v>
                      </c:pt>
                      <c:pt idx="55">
                        <c:v>89.942900000000009</c:v>
                      </c:pt>
                      <c:pt idx="56">
                        <c:v>92.0715</c:v>
                      </c:pt>
                      <c:pt idx="57">
                        <c:v>94.413800000000009</c:v>
                      </c:pt>
                      <c:pt idx="58">
                        <c:v>96.908599999999893</c:v>
                      </c:pt>
                      <c:pt idx="59">
                        <c:v>99.767700000000005</c:v>
                      </c:pt>
                      <c:pt idx="60">
                        <c:v>102.76</c:v>
                      </c:pt>
                      <c:pt idx="61">
                        <c:v>106.105</c:v>
                      </c:pt>
                      <c:pt idx="62">
                        <c:v>109.64599999999899</c:v>
                      </c:pt>
                      <c:pt idx="63">
                        <c:v>113.44600000000001</c:v>
                      </c:pt>
                      <c:pt idx="64">
                        <c:v>117.508</c:v>
                      </c:pt>
                      <c:pt idx="65">
                        <c:v>121.82199999999899</c:v>
                      </c:pt>
                      <c:pt idx="66">
                        <c:v>126.409999999999</c:v>
                      </c:pt>
                      <c:pt idx="67">
                        <c:v>131.221</c:v>
                      </c:pt>
                      <c:pt idx="68">
                        <c:v>136.22200000000001</c:v>
                      </c:pt>
                      <c:pt idx="69">
                        <c:v>141.38600000000002</c:v>
                      </c:pt>
                      <c:pt idx="70">
                        <c:v>146.655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C-6D30-4B51-AB20-FDF38D6C415D}"/>
                  </c:ext>
                </c:extLst>
              </c15:ser>
            </c15:filteredScatterSeries>
          </c:ext>
        </c:extLst>
      </c:scatterChart>
      <c:valAx>
        <c:axId val="946462143"/>
        <c:scaling>
          <c:orientation val="minMax"/>
          <c:max val="15"/>
          <c:min val="-20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50000"/>
                  <a:lumOff val="50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RF Input</a:t>
                </a:r>
                <a:r>
                  <a:rPr lang="en-US" baseline="0"/>
                  <a:t> Power (dBm)</a:t>
                </a:r>
                <a:endParaRPr lang="en-US"/>
              </a:p>
            </c:rich>
          </c:tx>
          <c:layout>
            <c:manualLayout>
              <c:xMode val="edge"/>
              <c:yMode val="edge"/>
              <c:x val="0.39306255468066492"/>
              <c:y val="0.9119572032662585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0"/>
        <c:majorTickMark val="none"/>
        <c:minorTickMark val="none"/>
        <c:tickLblPos val="low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46462471"/>
        <c:crosses val="autoZero"/>
        <c:crossBetween val="midCat"/>
      </c:valAx>
      <c:valAx>
        <c:axId val="946462471"/>
        <c:scaling>
          <c:orientation val="minMax"/>
          <c:max val="240"/>
          <c:min val="6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50000"/>
                  <a:lumOff val="50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46462143"/>
        <c:crosses val="autoZero"/>
        <c:crossBetween val="midCat"/>
      </c:valAx>
      <c:spPr>
        <a:noFill/>
        <a:ln w="19050">
          <a:solidFill>
            <a:schemeClr val="dk1"/>
          </a:solidFill>
        </a:ln>
        <a:effectLst/>
      </c:spPr>
    </c:plotArea>
    <c:legend>
      <c:legendPos val="r"/>
      <c:layout>
        <c:manualLayout>
          <c:xMode val="edge"/>
          <c:yMode val="edge"/>
          <c:x val="0.11656692913385827"/>
          <c:y val="0.42987168270632836"/>
          <c:w val="0.34726027996500436"/>
          <c:h val="0.18434674832312625"/>
        </c:manualLayout>
      </c:layout>
      <c:overlay val="0"/>
      <c:spPr>
        <a:solidFill>
          <a:schemeClr val="bg1"/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 anchor="t" anchorCtr="0"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0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Residual Phase Noise</a:t>
            </a:r>
            <a:r>
              <a:rPr lang="en-US" baseline="0"/>
              <a:t> (dBc/Hz) vs. Offset Frequency </a:t>
            </a:r>
          </a:p>
          <a:p>
            <a:pPr>
              <a:defRPr sz="1000" b="1"/>
            </a:pPr>
            <a:r>
              <a:rPr lang="en-US" baseline="0"/>
              <a:t>F = 1 GHz, +13 dBm Input</a:t>
            </a:r>
            <a:endParaRPr lang="en-US"/>
          </a:p>
        </c:rich>
      </c:tx>
      <c:layout>
        <c:manualLayout>
          <c:xMode val="edge"/>
          <c:yMode val="edge"/>
          <c:x val="0.2322755905511811"/>
          <c:y val="1.828120443277923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3453615585153185E-2"/>
          <c:y val="0.14774970836978712"/>
          <c:w val="0.85975240594925639"/>
          <c:h val="0.70571340040828234"/>
        </c:manualLayout>
      </c:layout>
      <c:scatterChart>
        <c:scatterStyle val="smoothMarker"/>
        <c:varyColors val="0"/>
        <c:ser>
          <c:idx val="0"/>
          <c:order val="0"/>
          <c:spPr>
            <a:ln w="9525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xVal>
            <c:numRef>
              <c:f>'phase noise PA Module'!$A$5:$A$3672</c:f>
              <c:numCache>
                <c:formatCode>0.00E+00</c:formatCode>
                <c:ptCount val="3668"/>
                <c:pt idx="0">
                  <c:v>9.7788869999999992</c:v>
                </c:pt>
                <c:pt idx="1">
                  <c:v>10.01172</c:v>
                </c:pt>
                <c:pt idx="2">
                  <c:v>10.24455</c:v>
                </c:pt>
                <c:pt idx="3">
                  <c:v>10.47738</c:v>
                </c:pt>
                <c:pt idx="4">
                  <c:v>10.71021</c:v>
                </c:pt>
                <c:pt idx="5">
                  <c:v>10.94304</c:v>
                </c:pt>
                <c:pt idx="6">
                  <c:v>11.17587</c:v>
                </c:pt>
                <c:pt idx="7">
                  <c:v>11.4087</c:v>
                </c:pt>
                <c:pt idx="8">
                  <c:v>11.641529999999999</c:v>
                </c:pt>
                <c:pt idx="9">
                  <c:v>11.874359999999999</c:v>
                </c:pt>
                <c:pt idx="10">
                  <c:v>12.107189999999999</c:v>
                </c:pt>
                <c:pt idx="11">
                  <c:v>12.340020000000001</c:v>
                </c:pt>
                <c:pt idx="12">
                  <c:v>12.572850000000001</c:v>
                </c:pt>
                <c:pt idx="13">
                  <c:v>12.80569</c:v>
                </c:pt>
                <c:pt idx="14">
                  <c:v>13.03852</c:v>
                </c:pt>
                <c:pt idx="15">
                  <c:v>13.27135</c:v>
                </c:pt>
                <c:pt idx="16">
                  <c:v>13.50418</c:v>
                </c:pt>
                <c:pt idx="17">
                  <c:v>13.73701</c:v>
                </c:pt>
                <c:pt idx="18">
                  <c:v>13.96984</c:v>
                </c:pt>
                <c:pt idx="19">
                  <c:v>14.202669999999999</c:v>
                </c:pt>
                <c:pt idx="20">
                  <c:v>14.435499999999999</c:v>
                </c:pt>
                <c:pt idx="21">
                  <c:v>14.668329999999999</c:v>
                </c:pt>
                <c:pt idx="22">
                  <c:v>14.901160000000001</c:v>
                </c:pt>
                <c:pt idx="23">
                  <c:v>15.133990000000001</c:v>
                </c:pt>
                <c:pt idx="24">
                  <c:v>15.366820000000001</c:v>
                </c:pt>
                <c:pt idx="25">
                  <c:v>15.59965</c:v>
                </c:pt>
                <c:pt idx="26">
                  <c:v>15.83248</c:v>
                </c:pt>
                <c:pt idx="27">
                  <c:v>16.06531</c:v>
                </c:pt>
                <c:pt idx="28">
                  <c:v>16.29815</c:v>
                </c:pt>
                <c:pt idx="29">
                  <c:v>16.53098</c:v>
                </c:pt>
                <c:pt idx="30">
                  <c:v>16.763809999999999</c:v>
                </c:pt>
                <c:pt idx="31">
                  <c:v>16.996639999999999</c:v>
                </c:pt>
                <c:pt idx="32">
                  <c:v>17.229469999999999</c:v>
                </c:pt>
                <c:pt idx="33">
                  <c:v>17.462299999999999</c:v>
                </c:pt>
                <c:pt idx="34">
                  <c:v>17.695129999999999</c:v>
                </c:pt>
                <c:pt idx="35">
                  <c:v>17.927959999999999</c:v>
                </c:pt>
                <c:pt idx="36">
                  <c:v>18.160789999999999</c:v>
                </c:pt>
                <c:pt idx="37">
                  <c:v>18.393619999999999</c:v>
                </c:pt>
                <c:pt idx="38">
                  <c:v>18.626449999999998</c:v>
                </c:pt>
                <c:pt idx="39">
                  <c:v>18.859279999999998</c:v>
                </c:pt>
                <c:pt idx="40">
                  <c:v>19.092110000000002</c:v>
                </c:pt>
                <c:pt idx="41">
                  <c:v>19.324940000000002</c:v>
                </c:pt>
                <c:pt idx="42">
                  <c:v>19.557770000000001</c:v>
                </c:pt>
                <c:pt idx="43">
                  <c:v>19.790600000000001</c:v>
                </c:pt>
                <c:pt idx="44">
                  <c:v>20.023440000000001</c:v>
                </c:pt>
                <c:pt idx="45">
                  <c:v>20.256270000000001</c:v>
                </c:pt>
                <c:pt idx="46">
                  <c:v>20.489100000000001</c:v>
                </c:pt>
                <c:pt idx="47">
                  <c:v>20.72193</c:v>
                </c:pt>
                <c:pt idx="48">
                  <c:v>20.95476</c:v>
                </c:pt>
                <c:pt idx="49">
                  <c:v>21.18759</c:v>
                </c:pt>
                <c:pt idx="50">
                  <c:v>21.42042</c:v>
                </c:pt>
                <c:pt idx="51">
                  <c:v>21.65325</c:v>
                </c:pt>
                <c:pt idx="52">
                  <c:v>21.88608</c:v>
                </c:pt>
                <c:pt idx="53">
                  <c:v>22.11891</c:v>
                </c:pt>
                <c:pt idx="54">
                  <c:v>22.351739999999999</c:v>
                </c:pt>
                <c:pt idx="55">
                  <c:v>22.584569999999999</c:v>
                </c:pt>
                <c:pt idx="56">
                  <c:v>22.817399999999999</c:v>
                </c:pt>
                <c:pt idx="57">
                  <c:v>23.050229999999999</c:v>
                </c:pt>
                <c:pt idx="58">
                  <c:v>23.283059999999999</c:v>
                </c:pt>
                <c:pt idx="59">
                  <c:v>23.515899999999998</c:v>
                </c:pt>
                <c:pt idx="60">
                  <c:v>23.748729999999998</c:v>
                </c:pt>
                <c:pt idx="61">
                  <c:v>23.981560000000002</c:v>
                </c:pt>
                <c:pt idx="62">
                  <c:v>24.214390000000002</c:v>
                </c:pt>
                <c:pt idx="63">
                  <c:v>24.447220000000002</c:v>
                </c:pt>
                <c:pt idx="64">
                  <c:v>24.680050000000001</c:v>
                </c:pt>
                <c:pt idx="65">
                  <c:v>24.912880000000001</c:v>
                </c:pt>
                <c:pt idx="66">
                  <c:v>25.145710000000001</c:v>
                </c:pt>
                <c:pt idx="67">
                  <c:v>25.378540000000001</c:v>
                </c:pt>
                <c:pt idx="68">
                  <c:v>25.611370000000001</c:v>
                </c:pt>
                <c:pt idx="69">
                  <c:v>25.844200000000001</c:v>
                </c:pt>
                <c:pt idx="70">
                  <c:v>26.077030000000001</c:v>
                </c:pt>
                <c:pt idx="71">
                  <c:v>26.30986</c:v>
                </c:pt>
                <c:pt idx="72">
                  <c:v>26.54269</c:v>
                </c:pt>
                <c:pt idx="73">
                  <c:v>26.77552</c:v>
                </c:pt>
                <c:pt idx="74">
                  <c:v>27.00835</c:v>
                </c:pt>
                <c:pt idx="75">
                  <c:v>27.24119</c:v>
                </c:pt>
                <c:pt idx="76">
                  <c:v>27.474019999999999</c:v>
                </c:pt>
                <c:pt idx="77">
                  <c:v>27.706849999999999</c:v>
                </c:pt>
                <c:pt idx="78">
                  <c:v>27.939679999999999</c:v>
                </c:pt>
                <c:pt idx="79">
                  <c:v>28.172509999999999</c:v>
                </c:pt>
                <c:pt idx="80">
                  <c:v>28.405339999999999</c:v>
                </c:pt>
                <c:pt idx="81">
                  <c:v>28.638169999999999</c:v>
                </c:pt>
                <c:pt idx="82">
                  <c:v>28.870999999999999</c:v>
                </c:pt>
                <c:pt idx="83">
                  <c:v>29.103829999999999</c:v>
                </c:pt>
                <c:pt idx="84">
                  <c:v>29.336659999999998</c:v>
                </c:pt>
                <c:pt idx="85">
                  <c:v>29.569489999999998</c:v>
                </c:pt>
                <c:pt idx="86">
                  <c:v>29.802320000000002</c:v>
                </c:pt>
                <c:pt idx="87">
                  <c:v>30.035150000000002</c:v>
                </c:pt>
                <c:pt idx="88">
                  <c:v>30.267980000000001</c:v>
                </c:pt>
                <c:pt idx="89">
                  <c:v>30.500810000000001</c:v>
                </c:pt>
                <c:pt idx="90">
                  <c:v>30.733640000000001</c:v>
                </c:pt>
                <c:pt idx="91">
                  <c:v>30.966480000000001</c:v>
                </c:pt>
                <c:pt idx="92">
                  <c:v>31.199310000000001</c:v>
                </c:pt>
                <c:pt idx="93">
                  <c:v>31.43214</c:v>
                </c:pt>
                <c:pt idx="94">
                  <c:v>31.66497</c:v>
                </c:pt>
                <c:pt idx="95">
                  <c:v>31.8978</c:v>
                </c:pt>
                <c:pt idx="96">
                  <c:v>32.130629999999996</c:v>
                </c:pt>
                <c:pt idx="97">
                  <c:v>32.363460000000003</c:v>
                </c:pt>
                <c:pt idx="98">
                  <c:v>32.596290000000003</c:v>
                </c:pt>
                <c:pt idx="99">
                  <c:v>32.829120000000003</c:v>
                </c:pt>
                <c:pt idx="100">
                  <c:v>33.061950000000003</c:v>
                </c:pt>
                <c:pt idx="101">
                  <c:v>33.294780000000003</c:v>
                </c:pt>
                <c:pt idx="102">
                  <c:v>33.527610000000003</c:v>
                </c:pt>
                <c:pt idx="103">
                  <c:v>33.760440000000003</c:v>
                </c:pt>
                <c:pt idx="104">
                  <c:v>33.993270000000003</c:v>
                </c:pt>
                <c:pt idx="105">
                  <c:v>34.226100000000002</c:v>
                </c:pt>
                <c:pt idx="106">
                  <c:v>34.458939999999998</c:v>
                </c:pt>
                <c:pt idx="107">
                  <c:v>34.691769999999998</c:v>
                </c:pt>
                <c:pt idx="108">
                  <c:v>34.924599999999998</c:v>
                </c:pt>
                <c:pt idx="109">
                  <c:v>35.157429999999998</c:v>
                </c:pt>
                <c:pt idx="110">
                  <c:v>35.390259999999998</c:v>
                </c:pt>
                <c:pt idx="111">
                  <c:v>35.623089999999998</c:v>
                </c:pt>
                <c:pt idx="112">
                  <c:v>35.855919999999998</c:v>
                </c:pt>
                <c:pt idx="113">
                  <c:v>36.088749999999997</c:v>
                </c:pt>
                <c:pt idx="114">
                  <c:v>36.321579999999997</c:v>
                </c:pt>
                <c:pt idx="115">
                  <c:v>36.554409999999997</c:v>
                </c:pt>
                <c:pt idx="116">
                  <c:v>36.787239999999997</c:v>
                </c:pt>
                <c:pt idx="117">
                  <c:v>37.020069999999997</c:v>
                </c:pt>
                <c:pt idx="118">
                  <c:v>37.252899999999997</c:v>
                </c:pt>
                <c:pt idx="119">
                  <c:v>37.485729999999997</c:v>
                </c:pt>
                <c:pt idx="120">
                  <c:v>37.718559999999997</c:v>
                </c:pt>
                <c:pt idx="121">
                  <c:v>37.951390000000004</c:v>
                </c:pt>
                <c:pt idx="122">
                  <c:v>38.184229999999999</c:v>
                </c:pt>
                <c:pt idx="123">
                  <c:v>38.417059999999999</c:v>
                </c:pt>
                <c:pt idx="124">
                  <c:v>38.649889999999999</c:v>
                </c:pt>
                <c:pt idx="125">
                  <c:v>38.882719999999999</c:v>
                </c:pt>
                <c:pt idx="126">
                  <c:v>39.115549999999999</c:v>
                </c:pt>
                <c:pt idx="127">
                  <c:v>39.348379999999999</c:v>
                </c:pt>
                <c:pt idx="128">
                  <c:v>39.581209999999999</c:v>
                </c:pt>
                <c:pt idx="129">
                  <c:v>39.814039999999999</c:v>
                </c:pt>
                <c:pt idx="130">
                  <c:v>40.046869999999998</c:v>
                </c:pt>
                <c:pt idx="131">
                  <c:v>40.279699999999998</c:v>
                </c:pt>
                <c:pt idx="132">
                  <c:v>40.512529999999998</c:v>
                </c:pt>
                <c:pt idx="133">
                  <c:v>40.745359999999998</c:v>
                </c:pt>
                <c:pt idx="134">
                  <c:v>40.978189999999998</c:v>
                </c:pt>
                <c:pt idx="135">
                  <c:v>41.211019999999998</c:v>
                </c:pt>
                <c:pt idx="136">
                  <c:v>41.443849999999998</c:v>
                </c:pt>
                <c:pt idx="137">
                  <c:v>41.676690000000001</c:v>
                </c:pt>
                <c:pt idx="138">
                  <c:v>41.909520000000001</c:v>
                </c:pt>
                <c:pt idx="139">
                  <c:v>42.14235</c:v>
                </c:pt>
                <c:pt idx="140">
                  <c:v>42.37518</c:v>
                </c:pt>
                <c:pt idx="141">
                  <c:v>42.60801</c:v>
                </c:pt>
                <c:pt idx="142">
                  <c:v>42.84084</c:v>
                </c:pt>
                <c:pt idx="143">
                  <c:v>43.07367</c:v>
                </c:pt>
                <c:pt idx="144">
                  <c:v>43.3065</c:v>
                </c:pt>
                <c:pt idx="145">
                  <c:v>43.53933</c:v>
                </c:pt>
                <c:pt idx="146">
                  <c:v>43.77216</c:v>
                </c:pt>
                <c:pt idx="147">
                  <c:v>44.004989999999999</c:v>
                </c:pt>
                <c:pt idx="148">
                  <c:v>44.237819999999999</c:v>
                </c:pt>
                <c:pt idx="149">
                  <c:v>44.470649999999999</c:v>
                </c:pt>
                <c:pt idx="150">
                  <c:v>44.703479999999999</c:v>
                </c:pt>
                <c:pt idx="151">
                  <c:v>44.936309999999999</c:v>
                </c:pt>
                <c:pt idx="152">
                  <c:v>45.169139999999999</c:v>
                </c:pt>
                <c:pt idx="153">
                  <c:v>45.401980000000002</c:v>
                </c:pt>
                <c:pt idx="154">
                  <c:v>45.634810000000002</c:v>
                </c:pt>
                <c:pt idx="155">
                  <c:v>45.867640000000002</c:v>
                </c:pt>
                <c:pt idx="156">
                  <c:v>46.100470000000001</c:v>
                </c:pt>
                <c:pt idx="157">
                  <c:v>46.333300000000001</c:v>
                </c:pt>
                <c:pt idx="158">
                  <c:v>46.566130000000001</c:v>
                </c:pt>
                <c:pt idx="159">
                  <c:v>46.798960000000001</c:v>
                </c:pt>
                <c:pt idx="160">
                  <c:v>47.031790000000001</c:v>
                </c:pt>
                <c:pt idx="161">
                  <c:v>47.264620000000001</c:v>
                </c:pt>
                <c:pt idx="162">
                  <c:v>47.497450000000001</c:v>
                </c:pt>
                <c:pt idx="163">
                  <c:v>47.73028</c:v>
                </c:pt>
                <c:pt idx="164">
                  <c:v>47.96311</c:v>
                </c:pt>
                <c:pt idx="165">
                  <c:v>48.19594</c:v>
                </c:pt>
                <c:pt idx="166">
                  <c:v>48.42877</c:v>
                </c:pt>
                <c:pt idx="167">
                  <c:v>48.6616</c:v>
                </c:pt>
                <c:pt idx="168">
                  <c:v>48.894440000000003</c:v>
                </c:pt>
                <c:pt idx="169">
                  <c:v>49.127270000000003</c:v>
                </c:pt>
                <c:pt idx="170">
                  <c:v>49.360100000000003</c:v>
                </c:pt>
                <c:pt idx="171">
                  <c:v>49.592930000000003</c:v>
                </c:pt>
                <c:pt idx="172">
                  <c:v>49.825760000000002</c:v>
                </c:pt>
                <c:pt idx="173">
                  <c:v>50.058590000000002</c:v>
                </c:pt>
                <c:pt idx="174">
                  <c:v>50.291420000000002</c:v>
                </c:pt>
                <c:pt idx="175">
                  <c:v>50.524250000000002</c:v>
                </c:pt>
                <c:pt idx="176">
                  <c:v>50.757080000000002</c:v>
                </c:pt>
                <c:pt idx="177">
                  <c:v>50.989910000000002</c:v>
                </c:pt>
                <c:pt idx="178">
                  <c:v>51.222740000000002</c:v>
                </c:pt>
                <c:pt idx="179">
                  <c:v>51.455570000000002</c:v>
                </c:pt>
                <c:pt idx="180">
                  <c:v>51.688400000000001</c:v>
                </c:pt>
                <c:pt idx="181">
                  <c:v>51.921230000000001</c:v>
                </c:pt>
                <c:pt idx="182">
                  <c:v>52.154060000000001</c:v>
                </c:pt>
                <c:pt idx="183">
                  <c:v>52.386890000000001</c:v>
                </c:pt>
                <c:pt idx="184">
                  <c:v>52.619729999999997</c:v>
                </c:pt>
                <c:pt idx="185">
                  <c:v>52.852559999999997</c:v>
                </c:pt>
                <c:pt idx="186">
                  <c:v>53.085389999999997</c:v>
                </c:pt>
                <c:pt idx="187">
                  <c:v>53.318219999999997</c:v>
                </c:pt>
                <c:pt idx="188">
                  <c:v>53.551049999999996</c:v>
                </c:pt>
                <c:pt idx="189">
                  <c:v>53.783880000000003</c:v>
                </c:pt>
                <c:pt idx="190">
                  <c:v>54.016710000000003</c:v>
                </c:pt>
                <c:pt idx="191">
                  <c:v>54.249540000000003</c:v>
                </c:pt>
                <c:pt idx="192">
                  <c:v>54.482370000000003</c:v>
                </c:pt>
                <c:pt idx="193">
                  <c:v>54.715200000000003</c:v>
                </c:pt>
                <c:pt idx="194">
                  <c:v>54.948030000000003</c:v>
                </c:pt>
                <c:pt idx="195">
                  <c:v>55.180860000000003</c:v>
                </c:pt>
                <c:pt idx="196">
                  <c:v>55.413690000000003</c:v>
                </c:pt>
                <c:pt idx="197">
                  <c:v>55.646520000000002</c:v>
                </c:pt>
                <c:pt idx="198">
                  <c:v>55.879350000000002</c:v>
                </c:pt>
                <c:pt idx="199">
                  <c:v>56.112189999999998</c:v>
                </c:pt>
                <c:pt idx="200">
                  <c:v>56.345019999999998</c:v>
                </c:pt>
                <c:pt idx="201">
                  <c:v>56.577849999999998</c:v>
                </c:pt>
                <c:pt idx="202">
                  <c:v>56.810679999999998</c:v>
                </c:pt>
                <c:pt idx="203">
                  <c:v>57.043509999999998</c:v>
                </c:pt>
                <c:pt idx="204">
                  <c:v>57.276339999999998</c:v>
                </c:pt>
                <c:pt idx="205">
                  <c:v>57.509169999999997</c:v>
                </c:pt>
                <c:pt idx="206">
                  <c:v>57.741999999999997</c:v>
                </c:pt>
                <c:pt idx="207">
                  <c:v>57.974829999999997</c:v>
                </c:pt>
                <c:pt idx="208">
                  <c:v>58.207659999999997</c:v>
                </c:pt>
                <c:pt idx="209">
                  <c:v>58.440489999999997</c:v>
                </c:pt>
                <c:pt idx="210">
                  <c:v>58.673319999999997</c:v>
                </c:pt>
                <c:pt idx="211">
                  <c:v>58.906149999999997</c:v>
                </c:pt>
                <c:pt idx="212">
                  <c:v>59.138979999999997</c:v>
                </c:pt>
                <c:pt idx="213">
                  <c:v>59.371810000000004</c:v>
                </c:pt>
                <c:pt idx="214">
                  <c:v>59.604640000000003</c:v>
                </c:pt>
                <c:pt idx="215">
                  <c:v>59.837479999999999</c:v>
                </c:pt>
                <c:pt idx="216">
                  <c:v>60.070309999999999</c:v>
                </c:pt>
                <c:pt idx="217">
                  <c:v>60.303139999999999</c:v>
                </c:pt>
                <c:pt idx="218">
                  <c:v>60.535969999999999</c:v>
                </c:pt>
                <c:pt idx="219">
                  <c:v>60.768799999999999</c:v>
                </c:pt>
                <c:pt idx="220">
                  <c:v>61.001629999999999</c:v>
                </c:pt>
                <c:pt idx="221">
                  <c:v>61.234459999999999</c:v>
                </c:pt>
                <c:pt idx="222">
                  <c:v>61.467289999999998</c:v>
                </c:pt>
                <c:pt idx="223">
                  <c:v>61.700119999999998</c:v>
                </c:pt>
                <c:pt idx="224">
                  <c:v>61.932949999999998</c:v>
                </c:pt>
                <c:pt idx="225">
                  <c:v>62.165779999999998</c:v>
                </c:pt>
                <c:pt idx="226">
                  <c:v>62.398609999999998</c:v>
                </c:pt>
                <c:pt idx="227">
                  <c:v>62.631439999999998</c:v>
                </c:pt>
                <c:pt idx="228">
                  <c:v>62.864269999999998</c:v>
                </c:pt>
                <c:pt idx="229">
                  <c:v>63.097099999999998</c:v>
                </c:pt>
                <c:pt idx="230">
                  <c:v>63.329940000000001</c:v>
                </c:pt>
                <c:pt idx="231">
                  <c:v>63.56277</c:v>
                </c:pt>
                <c:pt idx="232">
                  <c:v>63.7956</c:v>
                </c:pt>
                <c:pt idx="233">
                  <c:v>64.02843</c:v>
                </c:pt>
                <c:pt idx="234">
                  <c:v>64.261259999999993</c:v>
                </c:pt>
                <c:pt idx="235">
                  <c:v>64.49409</c:v>
                </c:pt>
                <c:pt idx="236">
                  <c:v>64.726920000000007</c:v>
                </c:pt>
                <c:pt idx="237">
                  <c:v>64.95975</c:v>
                </c:pt>
                <c:pt idx="238">
                  <c:v>65.192580000000007</c:v>
                </c:pt>
                <c:pt idx="239">
                  <c:v>65.425409999999999</c:v>
                </c:pt>
                <c:pt idx="240">
                  <c:v>65.658240000000006</c:v>
                </c:pt>
                <c:pt idx="241">
                  <c:v>65.891069999999999</c:v>
                </c:pt>
                <c:pt idx="242">
                  <c:v>66.123900000000006</c:v>
                </c:pt>
                <c:pt idx="243">
                  <c:v>66.356729999999999</c:v>
                </c:pt>
                <c:pt idx="244">
                  <c:v>66.589560000000006</c:v>
                </c:pt>
                <c:pt idx="245">
                  <c:v>66.822389999999999</c:v>
                </c:pt>
                <c:pt idx="246">
                  <c:v>67.055229999999995</c:v>
                </c:pt>
                <c:pt idx="247">
                  <c:v>67.288060000000002</c:v>
                </c:pt>
                <c:pt idx="248">
                  <c:v>67.520889999999994</c:v>
                </c:pt>
                <c:pt idx="249">
                  <c:v>67.753720000000001</c:v>
                </c:pt>
                <c:pt idx="250">
                  <c:v>67.986549999999994</c:v>
                </c:pt>
                <c:pt idx="251">
                  <c:v>68.219380000000001</c:v>
                </c:pt>
                <c:pt idx="252">
                  <c:v>68.452209999999994</c:v>
                </c:pt>
                <c:pt idx="253">
                  <c:v>68.685040000000001</c:v>
                </c:pt>
                <c:pt idx="254">
                  <c:v>68.917869999999994</c:v>
                </c:pt>
                <c:pt idx="255">
                  <c:v>69.150700000000001</c:v>
                </c:pt>
                <c:pt idx="256">
                  <c:v>69.383529999999993</c:v>
                </c:pt>
                <c:pt idx="257">
                  <c:v>69.61636</c:v>
                </c:pt>
                <c:pt idx="258">
                  <c:v>69.849189999999993</c:v>
                </c:pt>
                <c:pt idx="259">
                  <c:v>70.08202</c:v>
                </c:pt>
                <c:pt idx="260">
                  <c:v>70.314850000000007</c:v>
                </c:pt>
                <c:pt idx="261">
                  <c:v>70.547690000000003</c:v>
                </c:pt>
                <c:pt idx="262">
                  <c:v>70.780519999999996</c:v>
                </c:pt>
                <c:pt idx="263">
                  <c:v>71.013350000000003</c:v>
                </c:pt>
                <c:pt idx="264">
                  <c:v>71.246179999999995</c:v>
                </c:pt>
                <c:pt idx="265">
                  <c:v>71.479010000000002</c:v>
                </c:pt>
                <c:pt idx="266">
                  <c:v>71.711839999999995</c:v>
                </c:pt>
                <c:pt idx="267">
                  <c:v>71.944670000000002</c:v>
                </c:pt>
                <c:pt idx="268">
                  <c:v>72.177499999999995</c:v>
                </c:pt>
                <c:pt idx="269">
                  <c:v>72.410330000000002</c:v>
                </c:pt>
                <c:pt idx="270">
                  <c:v>72.643159999999995</c:v>
                </c:pt>
                <c:pt idx="271">
                  <c:v>72.875990000000002</c:v>
                </c:pt>
                <c:pt idx="272">
                  <c:v>73.108819999999994</c:v>
                </c:pt>
                <c:pt idx="273">
                  <c:v>73.341650000000001</c:v>
                </c:pt>
                <c:pt idx="274">
                  <c:v>73.574479999999994</c:v>
                </c:pt>
                <c:pt idx="275">
                  <c:v>73.807310000000001</c:v>
                </c:pt>
                <c:pt idx="276">
                  <c:v>74.040139999999994</c:v>
                </c:pt>
                <c:pt idx="277">
                  <c:v>74.272980000000004</c:v>
                </c:pt>
                <c:pt idx="278">
                  <c:v>74.505809999999997</c:v>
                </c:pt>
                <c:pt idx="279">
                  <c:v>74.738640000000004</c:v>
                </c:pt>
                <c:pt idx="280">
                  <c:v>74.971469999999997</c:v>
                </c:pt>
                <c:pt idx="281">
                  <c:v>75.204300000000003</c:v>
                </c:pt>
                <c:pt idx="282">
                  <c:v>75.437129999999996</c:v>
                </c:pt>
                <c:pt idx="283">
                  <c:v>75.669960000000003</c:v>
                </c:pt>
                <c:pt idx="284">
                  <c:v>75.902789999999996</c:v>
                </c:pt>
                <c:pt idx="285">
                  <c:v>76.135620000000003</c:v>
                </c:pt>
                <c:pt idx="286">
                  <c:v>76.368449999999996</c:v>
                </c:pt>
                <c:pt idx="287">
                  <c:v>76.601280000000003</c:v>
                </c:pt>
                <c:pt idx="288">
                  <c:v>76.834109999999995</c:v>
                </c:pt>
                <c:pt idx="289">
                  <c:v>77.066940000000002</c:v>
                </c:pt>
                <c:pt idx="290">
                  <c:v>77.299769999999995</c:v>
                </c:pt>
                <c:pt idx="291">
                  <c:v>77.532600000000002</c:v>
                </c:pt>
                <c:pt idx="292">
                  <c:v>77.765429999999995</c:v>
                </c:pt>
                <c:pt idx="293">
                  <c:v>77.998270000000005</c:v>
                </c:pt>
                <c:pt idx="294">
                  <c:v>78.231099999999998</c:v>
                </c:pt>
                <c:pt idx="295">
                  <c:v>78.463930000000005</c:v>
                </c:pt>
                <c:pt idx="296">
                  <c:v>78.696759999999998</c:v>
                </c:pt>
                <c:pt idx="297">
                  <c:v>78.929590000000005</c:v>
                </c:pt>
                <c:pt idx="298">
                  <c:v>79.162419999999997</c:v>
                </c:pt>
                <c:pt idx="299">
                  <c:v>79.395250000000004</c:v>
                </c:pt>
                <c:pt idx="300">
                  <c:v>79.628079999999997</c:v>
                </c:pt>
                <c:pt idx="301">
                  <c:v>79.860910000000004</c:v>
                </c:pt>
                <c:pt idx="302">
                  <c:v>80.093739999999997</c:v>
                </c:pt>
                <c:pt idx="303">
                  <c:v>80.326570000000004</c:v>
                </c:pt>
                <c:pt idx="304">
                  <c:v>80.559399999999997</c:v>
                </c:pt>
                <c:pt idx="305">
                  <c:v>80.792230000000004</c:v>
                </c:pt>
                <c:pt idx="306">
                  <c:v>81.025059999999996</c:v>
                </c:pt>
                <c:pt idx="307">
                  <c:v>81.257890000000003</c:v>
                </c:pt>
                <c:pt idx="308">
                  <c:v>81.490729999999999</c:v>
                </c:pt>
                <c:pt idx="309">
                  <c:v>81.723560000000006</c:v>
                </c:pt>
                <c:pt idx="310">
                  <c:v>81.956389999999999</c:v>
                </c:pt>
                <c:pt idx="311">
                  <c:v>82.189220000000006</c:v>
                </c:pt>
                <c:pt idx="312">
                  <c:v>82.422049999999999</c:v>
                </c:pt>
                <c:pt idx="313">
                  <c:v>82.654880000000006</c:v>
                </c:pt>
                <c:pt idx="314">
                  <c:v>82.887709999999998</c:v>
                </c:pt>
                <c:pt idx="315">
                  <c:v>83.353369999999998</c:v>
                </c:pt>
                <c:pt idx="316">
                  <c:v>83.819029999999998</c:v>
                </c:pt>
                <c:pt idx="317">
                  <c:v>84.284689999999998</c:v>
                </c:pt>
                <c:pt idx="318">
                  <c:v>84.750349999999997</c:v>
                </c:pt>
                <c:pt idx="319">
                  <c:v>85.21602</c:v>
                </c:pt>
                <c:pt idx="320">
                  <c:v>85.68168</c:v>
                </c:pt>
                <c:pt idx="321">
                  <c:v>86.14734</c:v>
                </c:pt>
                <c:pt idx="322">
                  <c:v>86.613</c:v>
                </c:pt>
                <c:pt idx="323">
                  <c:v>87.078659999999999</c:v>
                </c:pt>
                <c:pt idx="324">
                  <c:v>87.544319999999999</c:v>
                </c:pt>
                <c:pt idx="325">
                  <c:v>88.009979999999999</c:v>
                </c:pt>
                <c:pt idx="326">
                  <c:v>88.475639999999999</c:v>
                </c:pt>
                <c:pt idx="327">
                  <c:v>88.941310000000001</c:v>
                </c:pt>
                <c:pt idx="328">
                  <c:v>89.406970000000001</c:v>
                </c:pt>
                <c:pt idx="329">
                  <c:v>89.872630000000001</c:v>
                </c:pt>
                <c:pt idx="330">
                  <c:v>90.338290000000001</c:v>
                </c:pt>
                <c:pt idx="331">
                  <c:v>90.80395</c:v>
                </c:pt>
                <c:pt idx="332">
                  <c:v>91.26961</c:v>
                </c:pt>
                <c:pt idx="333">
                  <c:v>91.73527</c:v>
                </c:pt>
                <c:pt idx="334">
                  <c:v>92.20093</c:v>
                </c:pt>
                <c:pt idx="335">
                  <c:v>92.666600000000003</c:v>
                </c:pt>
                <c:pt idx="336">
                  <c:v>93.132260000000002</c:v>
                </c:pt>
                <c:pt idx="337">
                  <c:v>93.597920000000002</c:v>
                </c:pt>
                <c:pt idx="338">
                  <c:v>94.063580000000002</c:v>
                </c:pt>
                <c:pt idx="339">
                  <c:v>94.529240000000001</c:v>
                </c:pt>
                <c:pt idx="340">
                  <c:v>94.994900000000001</c:v>
                </c:pt>
                <c:pt idx="341">
                  <c:v>95.460560000000001</c:v>
                </c:pt>
                <c:pt idx="342">
                  <c:v>95.926230000000004</c:v>
                </c:pt>
                <c:pt idx="343">
                  <c:v>96.391890000000004</c:v>
                </c:pt>
                <c:pt idx="344">
                  <c:v>96.857550000000003</c:v>
                </c:pt>
                <c:pt idx="345">
                  <c:v>97.323210000000003</c:v>
                </c:pt>
                <c:pt idx="346">
                  <c:v>97.788870000000003</c:v>
                </c:pt>
                <c:pt idx="347">
                  <c:v>98.254530000000003</c:v>
                </c:pt>
                <c:pt idx="348">
                  <c:v>98.720190000000002</c:v>
                </c:pt>
                <c:pt idx="349">
                  <c:v>99.185850000000002</c:v>
                </c:pt>
                <c:pt idx="350">
                  <c:v>99.651520000000005</c:v>
                </c:pt>
                <c:pt idx="351">
                  <c:v>100.1172</c:v>
                </c:pt>
                <c:pt idx="352">
                  <c:v>100.58280000000001</c:v>
                </c:pt>
                <c:pt idx="353">
                  <c:v>101.0485</c:v>
                </c:pt>
                <c:pt idx="354">
                  <c:v>101.5142</c:v>
                </c:pt>
                <c:pt idx="355">
                  <c:v>101.9798</c:v>
                </c:pt>
                <c:pt idx="356">
                  <c:v>102.4455</c:v>
                </c:pt>
                <c:pt idx="357">
                  <c:v>102.9111</c:v>
                </c:pt>
                <c:pt idx="358">
                  <c:v>103.3768</c:v>
                </c:pt>
                <c:pt idx="359">
                  <c:v>103.8425</c:v>
                </c:pt>
                <c:pt idx="360">
                  <c:v>104.3081</c:v>
                </c:pt>
                <c:pt idx="361">
                  <c:v>104.77379999999999</c:v>
                </c:pt>
                <c:pt idx="362">
                  <c:v>105.23950000000001</c:v>
                </c:pt>
                <c:pt idx="363">
                  <c:v>105.7051</c:v>
                </c:pt>
                <c:pt idx="364">
                  <c:v>106.1708</c:v>
                </c:pt>
                <c:pt idx="365">
                  <c:v>106.63639999999999</c:v>
                </c:pt>
                <c:pt idx="366">
                  <c:v>107.10209999999999</c:v>
                </c:pt>
                <c:pt idx="367">
                  <c:v>107.56780000000001</c:v>
                </c:pt>
                <c:pt idx="368">
                  <c:v>108.0334</c:v>
                </c:pt>
                <c:pt idx="369">
                  <c:v>108.4991</c:v>
                </c:pt>
                <c:pt idx="370">
                  <c:v>108.96469999999999</c:v>
                </c:pt>
                <c:pt idx="371">
                  <c:v>109.43040000000001</c:v>
                </c:pt>
                <c:pt idx="372">
                  <c:v>109.8961</c:v>
                </c:pt>
                <c:pt idx="373">
                  <c:v>110.3617</c:v>
                </c:pt>
                <c:pt idx="374">
                  <c:v>110.8274</c:v>
                </c:pt>
                <c:pt idx="375">
                  <c:v>111.29300000000001</c:v>
                </c:pt>
                <c:pt idx="376">
                  <c:v>111.7587</c:v>
                </c:pt>
                <c:pt idx="377">
                  <c:v>112.2244</c:v>
                </c:pt>
                <c:pt idx="378">
                  <c:v>112.69</c:v>
                </c:pt>
                <c:pt idx="379">
                  <c:v>113.1557</c:v>
                </c:pt>
                <c:pt idx="380">
                  <c:v>113.62139999999999</c:v>
                </c:pt>
                <c:pt idx="381">
                  <c:v>114.087</c:v>
                </c:pt>
                <c:pt idx="382">
                  <c:v>114.5527</c:v>
                </c:pt>
                <c:pt idx="383">
                  <c:v>115.0183</c:v>
                </c:pt>
                <c:pt idx="384">
                  <c:v>115.48399999999999</c:v>
                </c:pt>
                <c:pt idx="385">
                  <c:v>115.94970000000001</c:v>
                </c:pt>
                <c:pt idx="386">
                  <c:v>116.4153</c:v>
                </c:pt>
                <c:pt idx="387">
                  <c:v>116.881</c:v>
                </c:pt>
                <c:pt idx="388">
                  <c:v>117.3466</c:v>
                </c:pt>
                <c:pt idx="389">
                  <c:v>117.81229999999999</c:v>
                </c:pt>
                <c:pt idx="390">
                  <c:v>118.27800000000001</c:v>
                </c:pt>
                <c:pt idx="391">
                  <c:v>118.7436</c:v>
                </c:pt>
                <c:pt idx="392">
                  <c:v>119.2093</c:v>
                </c:pt>
                <c:pt idx="393">
                  <c:v>119.675</c:v>
                </c:pt>
                <c:pt idx="394">
                  <c:v>120.14060000000001</c:v>
                </c:pt>
                <c:pt idx="395">
                  <c:v>120.6063</c:v>
                </c:pt>
                <c:pt idx="396">
                  <c:v>121.0719</c:v>
                </c:pt>
                <c:pt idx="397">
                  <c:v>121.5376</c:v>
                </c:pt>
                <c:pt idx="398">
                  <c:v>122.0033</c:v>
                </c:pt>
                <c:pt idx="399">
                  <c:v>122.4689</c:v>
                </c:pt>
                <c:pt idx="400">
                  <c:v>122.9346</c:v>
                </c:pt>
                <c:pt idx="401">
                  <c:v>123.4002</c:v>
                </c:pt>
                <c:pt idx="402">
                  <c:v>123.8659</c:v>
                </c:pt>
                <c:pt idx="403">
                  <c:v>124.33159999999999</c:v>
                </c:pt>
                <c:pt idx="404">
                  <c:v>124.7972</c:v>
                </c:pt>
                <c:pt idx="405">
                  <c:v>125.2629</c:v>
                </c:pt>
                <c:pt idx="406">
                  <c:v>125.7285</c:v>
                </c:pt>
                <c:pt idx="407">
                  <c:v>126.1942</c:v>
                </c:pt>
                <c:pt idx="408">
                  <c:v>126.65989999999999</c:v>
                </c:pt>
                <c:pt idx="409">
                  <c:v>127.1255</c:v>
                </c:pt>
                <c:pt idx="410">
                  <c:v>127.5912</c:v>
                </c:pt>
                <c:pt idx="411">
                  <c:v>128.05690000000001</c:v>
                </c:pt>
                <c:pt idx="412">
                  <c:v>128.52250000000001</c:v>
                </c:pt>
                <c:pt idx="413">
                  <c:v>128.98820000000001</c:v>
                </c:pt>
                <c:pt idx="414">
                  <c:v>129.4538</c:v>
                </c:pt>
                <c:pt idx="415">
                  <c:v>129.9195</c:v>
                </c:pt>
                <c:pt idx="416">
                  <c:v>130.3852</c:v>
                </c:pt>
                <c:pt idx="417">
                  <c:v>130.85079999999999</c:v>
                </c:pt>
                <c:pt idx="418">
                  <c:v>131.31649999999999</c:v>
                </c:pt>
                <c:pt idx="419">
                  <c:v>131.78210000000001</c:v>
                </c:pt>
                <c:pt idx="420">
                  <c:v>132.24780000000001</c:v>
                </c:pt>
                <c:pt idx="421">
                  <c:v>132.71350000000001</c:v>
                </c:pt>
                <c:pt idx="422">
                  <c:v>133.17910000000001</c:v>
                </c:pt>
                <c:pt idx="423">
                  <c:v>133.6448</c:v>
                </c:pt>
                <c:pt idx="424">
                  <c:v>134.1105</c:v>
                </c:pt>
                <c:pt idx="425">
                  <c:v>134.5761</c:v>
                </c:pt>
                <c:pt idx="426">
                  <c:v>135.04179999999999</c:v>
                </c:pt>
                <c:pt idx="427">
                  <c:v>135.50739999999999</c:v>
                </c:pt>
                <c:pt idx="428">
                  <c:v>135.97309999999999</c:v>
                </c:pt>
                <c:pt idx="429">
                  <c:v>136.43879999999999</c:v>
                </c:pt>
                <c:pt idx="430">
                  <c:v>136.90440000000001</c:v>
                </c:pt>
                <c:pt idx="431">
                  <c:v>137.37010000000001</c:v>
                </c:pt>
                <c:pt idx="432">
                  <c:v>137.8357</c:v>
                </c:pt>
                <c:pt idx="433">
                  <c:v>138.3014</c:v>
                </c:pt>
                <c:pt idx="434">
                  <c:v>138.7671</c:v>
                </c:pt>
                <c:pt idx="435">
                  <c:v>139.23269999999999</c:v>
                </c:pt>
                <c:pt idx="436">
                  <c:v>139.69839999999999</c:v>
                </c:pt>
                <c:pt idx="437">
                  <c:v>140.16399999999999</c:v>
                </c:pt>
                <c:pt idx="438">
                  <c:v>140.62970000000001</c:v>
                </c:pt>
                <c:pt idx="439">
                  <c:v>141.09540000000001</c:v>
                </c:pt>
                <c:pt idx="440">
                  <c:v>141.56100000000001</c:v>
                </c:pt>
                <c:pt idx="441">
                  <c:v>142.02670000000001</c:v>
                </c:pt>
                <c:pt idx="442">
                  <c:v>142.4924</c:v>
                </c:pt>
                <c:pt idx="443">
                  <c:v>142.958</c:v>
                </c:pt>
                <c:pt idx="444">
                  <c:v>143.4237</c:v>
                </c:pt>
                <c:pt idx="445">
                  <c:v>143.88929999999999</c:v>
                </c:pt>
                <c:pt idx="446">
                  <c:v>144.35499999999999</c:v>
                </c:pt>
                <c:pt idx="447">
                  <c:v>144.82069999999999</c:v>
                </c:pt>
                <c:pt idx="448">
                  <c:v>145.28630000000001</c:v>
                </c:pt>
                <c:pt idx="449">
                  <c:v>145.75200000000001</c:v>
                </c:pt>
                <c:pt idx="450">
                  <c:v>146.2176</c:v>
                </c:pt>
                <c:pt idx="451">
                  <c:v>146.6833</c:v>
                </c:pt>
                <c:pt idx="452">
                  <c:v>147.149</c:v>
                </c:pt>
                <c:pt idx="453">
                  <c:v>147.6146</c:v>
                </c:pt>
                <c:pt idx="454">
                  <c:v>148.08029999999999</c:v>
                </c:pt>
                <c:pt idx="455">
                  <c:v>148.54599999999999</c:v>
                </c:pt>
                <c:pt idx="456">
                  <c:v>149.01159999999999</c:v>
                </c:pt>
                <c:pt idx="457">
                  <c:v>149.47730000000001</c:v>
                </c:pt>
                <c:pt idx="458">
                  <c:v>149.94290000000001</c:v>
                </c:pt>
                <c:pt idx="459">
                  <c:v>150.40860000000001</c:v>
                </c:pt>
                <c:pt idx="460">
                  <c:v>150.87430000000001</c:v>
                </c:pt>
                <c:pt idx="461">
                  <c:v>151.3399</c:v>
                </c:pt>
                <c:pt idx="462">
                  <c:v>151.8056</c:v>
                </c:pt>
                <c:pt idx="463">
                  <c:v>152.27119999999999</c:v>
                </c:pt>
                <c:pt idx="464">
                  <c:v>152.73689999999999</c:v>
                </c:pt>
                <c:pt idx="465">
                  <c:v>153.20259999999999</c:v>
                </c:pt>
                <c:pt idx="466">
                  <c:v>153.66820000000001</c:v>
                </c:pt>
                <c:pt idx="467">
                  <c:v>154.13390000000001</c:v>
                </c:pt>
                <c:pt idx="468">
                  <c:v>154.59950000000001</c:v>
                </c:pt>
                <c:pt idx="469">
                  <c:v>155.0652</c:v>
                </c:pt>
                <c:pt idx="470">
                  <c:v>155.5309</c:v>
                </c:pt>
                <c:pt idx="471">
                  <c:v>155.9965</c:v>
                </c:pt>
                <c:pt idx="472">
                  <c:v>156.4622</c:v>
                </c:pt>
                <c:pt idx="473">
                  <c:v>156.92789999999999</c:v>
                </c:pt>
                <c:pt idx="474">
                  <c:v>157.39349999999999</c:v>
                </c:pt>
                <c:pt idx="475">
                  <c:v>157.85919999999999</c:v>
                </c:pt>
                <c:pt idx="476">
                  <c:v>158.32480000000001</c:v>
                </c:pt>
                <c:pt idx="477">
                  <c:v>158.79050000000001</c:v>
                </c:pt>
                <c:pt idx="478">
                  <c:v>159.25620000000001</c:v>
                </c:pt>
                <c:pt idx="479">
                  <c:v>159.7218</c:v>
                </c:pt>
                <c:pt idx="480">
                  <c:v>160.1875</c:v>
                </c:pt>
                <c:pt idx="481">
                  <c:v>160.65309999999999</c:v>
                </c:pt>
                <c:pt idx="482">
                  <c:v>161.11879999999999</c:v>
                </c:pt>
                <c:pt idx="483">
                  <c:v>161.58449999999999</c:v>
                </c:pt>
                <c:pt idx="484">
                  <c:v>162.05009999999999</c:v>
                </c:pt>
                <c:pt idx="485">
                  <c:v>162.51580000000001</c:v>
                </c:pt>
                <c:pt idx="486">
                  <c:v>162.98150000000001</c:v>
                </c:pt>
                <c:pt idx="487">
                  <c:v>163.44710000000001</c:v>
                </c:pt>
                <c:pt idx="488">
                  <c:v>163.9128</c:v>
                </c:pt>
                <c:pt idx="489">
                  <c:v>164.3784</c:v>
                </c:pt>
                <c:pt idx="490">
                  <c:v>164.8441</c:v>
                </c:pt>
                <c:pt idx="491">
                  <c:v>165.3098</c:v>
                </c:pt>
                <c:pt idx="492">
                  <c:v>165.77539999999999</c:v>
                </c:pt>
                <c:pt idx="493">
                  <c:v>166.70670000000001</c:v>
                </c:pt>
                <c:pt idx="494">
                  <c:v>167.63810000000001</c:v>
                </c:pt>
                <c:pt idx="495">
                  <c:v>168.5694</c:v>
                </c:pt>
                <c:pt idx="496">
                  <c:v>169.50069999999999</c:v>
                </c:pt>
                <c:pt idx="497">
                  <c:v>170.43199999999999</c:v>
                </c:pt>
                <c:pt idx="498">
                  <c:v>171.36340000000001</c:v>
                </c:pt>
                <c:pt idx="499">
                  <c:v>172.29470000000001</c:v>
                </c:pt>
                <c:pt idx="500">
                  <c:v>173.226</c:v>
                </c:pt>
                <c:pt idx="501">
                  <c:v>174.15729999999999</c:v>
                </c:pt>
                <c:pt idx="502">
                  <c:v>175.08860000000001</c:v>
                </c:pt>
                <c:pt idx="503">
                  <c:v>176.02</c:v>
                </c:pt>
                <c:pt idx="504">
                  <c:v>176.9513</c:v>
                </c:pt>
                <c:pt idx="505">
                  <c:v>177.8826</c:v>
                </c:pt>
                <c:pt idx="506">
                  <c:v>178.81389999999999</c:v>
                </c:pt>
                <c:pt idx="507">
                  <c:v>179.74529999999999</c:v>
                </c:pt>
                <c:pt idx="508">
                  <c:v>180.67660000000001</c:v>
                </c:pt>
                <c:pt idx="509">
                  <c:v>181.6079</c:v>
                </c:pt>
                <c:pt idx="510">
                  <c:v>182.53919999999999</c:v>
                </c:pt>
                <c:pt idx="511">
                  <c:v>183.47049999999999</c:v>
                </c:pt>
                <c:pt idx="512">
                  <c:v>184.40190000000001</c:v>
                </c:pt>
                <c:pt idx="513">
                  <c:v>185.33320000000001</c:v>
                </c:pt>
                <c:pt idx="514">
                  <c:v>186.2645</c:v>
                </c:pt>
                <c:pt idx="515">
                  <c:v>187.19579999999999</c:v>
                </c:pt>
                <c:pt idx="516">
                  <c:v>188.12719999999999</c:v>
                </c:pt>
                <c:pt idx="517">
                  <c:v>189.05850000000001</c:v>
                </c:pt>
                <c:pt idx="518">
                  <c:v>189.9898</c:v>
                </c:pt>
                <c:pt idx="519">
                  <c:v>190.9211</c:v>
                </c:pt>
                <c:pt idx="520">
                  <c:v>191.85249999999999</c:v>
                </c:pt>
                <c:pt idx="521">
                  <c:v>192.78380000000001</c:v>
                </c:pt>
                <c:pt idx="522">
                  <c:v>193.71510000000001</c:v>
                </c:pt>
                <c:pt idx="523">
                  <c:v>194.6464</c:v>
                </c:pt>
                <c:pt idx="524">
                  <c:v>195.57769999999999</c:v>
                </c:pt>
                <c:pt idx="525">
                  <c:v>196.50909999999999</c:v>
                </c:pt>
                <c:pt idx="526">
                  <c:v>197.44040000000001</c:v>
                </c:pt>
                <c:pt idx="527">
                  <c:v>198.3717</c:v>
                </c:pt>
                <c:pt idx="528">
                  <c:v>199.303</c:v>
                </c:pt>
                <c:pt idx="529">
                  <c:v>200.23439999999999</c:v>
                </c:pt>
                <c:pt idx="530">
                  <c:v>201.16569999999999</c:v>
                </c:pt>
                <c:pt idx="531">
                  <c:v>202.09700000000001</c:v>
                </c:pt>
                <c:pt idx="532">
                  <c:v>203.0283</c:v>
                </c:pt>
                <c:pt idx="533">
                  <c:v>203.95959999999999</c:v>
                </c:pt>
                <c:pt idx="534">
                  <c:v>204.89099999999999</c:v>
                </c:pt>
                <c:pt idx="535">
                  <c:v>205.82230000000001</c:v>
                </c:pt>
                <c:pt idx="536">
                  <c:v>206.75360000000001</c:v>
                </c:pt>
                <c:pt idx="537">
                  <c:v>207.6849</c:v>
                </c:pt>
                <c:pt idx="538">
                  <c:v>208.6163</c:v>
                </c:pt>
                <c:pt idx="539">
                  <c:v>209.54759999999999</c:v>
                </c:pt>
                <c:pt idx="540">
                  <c:v>210.47890000000001</c:v>
                </c:pt>
                <c:pt idx="541">
                  <c:v>211.4102</c:v>
                </c:pt>
                <c:pt idx="542">
                  <c:v>212.3415</c:v>
                </c:pt>
                <c:pt idx="543">
                  <c:v>213.27289999999999</c:v>
                </c:pt>
                <c:pt idx="544">
                  <c:v>214.20419999999999</c:v>
                </c:pt>
                <c:pt idx="545">
                  <c:v>215.13550000000001</c:v>
                </c:pt>
                <c:pt idx="546">
                  <c:v>216.0668</c:v>
                </c:pt>
                <c:pt idx="547">
                  <c:v>216.9982</c:v>
                </c:pt>
                <c:pt idx="548">
                  <c:v>217.92949999999999</c:v>
                </c:pt>
                <c:pt idx="549">
                  <c:v>218.86080000000001</c:v>
                </c:pt>
                <c:pt idx="550">
                  <c:v>219.7921</c:v>
                </c:pt>
                <c:pt idx="551">
                  <c:v>220.7235</c:v>
                </c:pt>
                <c:pt idx="552">
                  <c:v>221.65479999999999</c:v>
                </c:pt>
                <c:pt idx="553">
                  <c:v>222.58609999999999</c:v>
                </c:pt>
                <c:pt idx="554">
                  <c:v>223.51740000000001</c:v>
                </c:pt>
                <c:pt idx="555">
                  <c:v>224.4487</c:v>
                </c:pt>
                <c:pt idx="556">
                  <c:v>225.3801</c:v>
                </c:pt>
                <c:pt idx="557">
                  <c:v>226.31139999999999</c:v>
                </c:pt>
                <c:pt idx="558">
                  <c:v>227.24270000000001</c:v>
                </c:pt>
                <c:pt idx="559">
                  <c:v>228.17400000000001</c:v>
                </c:pt>
                <c:pt idx="560">
                  <c:v>229.1054</c:v>
                </c:pt>
                <c:pt idx="561">
                  <c:v>230.0367</c:v>
                </c:pt>
                <c:pt idx="562">
                  <c:v>230.96799999999999</c:v>
                </c:pt>
                <c:pt idx="563">
                  <c:v>231.89930000000001</c:v>
                </c:pt>
                <c:pt idx="564">
                  <c:v>232.8306</c:v>
                </c:pt>
                <c:pt idx="565">
                  <c:v>233.762</c:v>
                </c:pt>
                <c:pt idx="566">
                  <c:v>234.69329999999999</c:v>
                </c:pt>
                <c:pt idx="567">
                  <c:v>235.62459999999999</c:v>
                </c:pt>
                <c:pt idx="568">
                  <c:v>236.55590000000001</c:v>
                </c:pt>
                <c:pt idx="569">
                  <c:v>237.4873</c:v>
                </c:pt>
                <c:pt idx="570">
                  <c:v>238.4186</c:v>
                </c:pt>
                <c:pt idx="571">
                  <c:v>239.34989999999999</c:v>
                </c:pt>
                <c:pt idx="572">
                  <c:v>240.28120000000001</c:v>
                </c:pt>
                <c:pt idx="573">
                  <c:v>241.21250000000001</c:v>
                </c:pt>
                <c:pt idx="574">
                  <c:v>242.1439</c:v>
                </c:pt>
                <c:pt idx="575">
                  <c:v>243.0752</c:v>
                </c:pt>
                <c:pt idx="576">
                  <c:v>244.00649999999999</c:v>
                </c:pt>
                <c:pt idx="577">
                  <c:v>244.93780000000001</c:v>
                </c:pt>
                <c:pt idx="578">
                  <c:v>245.86920000000001</c:v>
                </c:pt>
                <c:pt idx="579">
                  <c:v>246.8005</c:v>
                </c:pt>
                <c:pt idx="580">
                  <c:v>247.73179999999999</c:v>
                </c:pt>
                <c:pt idx="581">
                  <c:v>248.66309999999999</c:v>
                </c:pt>
                <c:pt idx="582">
                  <c:v>249.59440000000001</c:v>
                </c:pt>
                <c:pt idx="583">
                  <c:v>250.5258</c:v>
                </c:pt>
                <c:pt idx="584">
                  <c:v>251.4571</c:v>
                </c:pt>
                <c:pt idx="585">
                  <c:v>252.38839999999999</c:v>
                </c:pt>
                <c:pt idx="586">
                  <c:v>253.31970000000001</c:v>
                </c:pt>
                <c:pt idx="587">
                  <c:v>254.25110000000001</c:v>
                </c:pt>
                <c:pt idx="588">
                  <c:v>255.1824</c:v>
                </c:pt>
                <c:pt idx="589">
                  <c:v>256.11369999999999</c:v>
                </c:pt>
                <c:pt idx="590">
                  <c:v>257.04500000000002</c:v>
                </c:pt>
                <c:pt idx="591">
                  <c:v>257.97640000000001</c:v>
                </c:pt>
                <c:pt idx="592">
                  <c:v>258.90769999999998</c:v>
                </c:pt>
                <c:pt idx="593">
                  <c:v>259.839</c:v>
                </c:pt>
                <c:pt idx="594">
                  <c:v>260.77030000000002</c:v>
                </c:pt>
                <c:pt idx="595">
                  <c:v>261.70159999999998</c:v>
                </c:pt>
                <c:pt idx="596">
                  <c:v>262.63299999999998</c:v>
                </c:pt>
                <c:pt idx="597">
                  <c:v>263.5643</c:v>
                </c:pt>
                <c:pt idx="598">
                  <c:v>264.49560000000002</c:v>
                </c:pt>
                <c:pt idx="599">
                  <c:v>265.42689999999999</c:v>
                </c:pt>
                <c:pt idx="600">
                  <c:v>266.35829999999999</c:v>
                </c:pt>
                <c:pt idx="601">
                  <c:v>267.28960000000001</c:v>
                </c:pt>
                <c:pt idx="602">
                  <c:v>268.22089999999997</c:v>
                </c:pt>
                <c:pt idx="603">
                  <c:v>269.15219999999999</c:v>
                </c:pt>
                <c:pt idx="604">
                  <c:v>270.08350000000002</c:v>
                </c:pt>
                <c:pt idx="605">
                  <c:v>271.01490000000001</c:v>
                </c:pt>
                <c:pt idx="606">
                  <c:v>271.94619999999998</c:v>
                </c:pt>
                <c:pt idx="607">
                  <c:v>272.8775</c:v>
                </c:pt>
                <c:pt idx="608">
                  <c:v>273.80880000000002</c:v>
                </c:pt>
                <c:pt idx="609">
                  <c:v>274.74020000000002</c:v>
                </c:pt>
                <c:pt idx="610">
                  <c:v>275.67149999999998</c:v>
                </c:pt>
                <c:pt idx="611">
                  <c:v>276.6028</c:v>
                </c:pt>
                <c:pt idx="612">
                  <c:v>277.53410000000002</c:v>
                </c:pt>
                <c:pt idx="613">
                  <c:v>278.46539999999999</c:v>
                </c:pt>
                <c:pt idx="614">
                  <c:v>279.39679999999998</c:v>
                </c:pt>
                <c:pt idx="615">
                  <c:v>280.32810000000001</c:v>
                </c:pt>
                <c:pt idx="616">
                  <c:v>281.25940000000003</c:v>
                </c:pt>
                <c:pt idx="617">
                  <c:v>282.19069999999999</c:v>
                </c:pt>
                <c:pt idx="618">
                  <c:v>283.12209999999999</c:v>
                </c:pt>
                <c:pt idx="619">
                  <c:v>284.05340000000001</c:v>
                </c:pt>
                <c:pt idx="620">
                  <c:v>284.98469999999998</c:v>
                </c:pt>
                <c:pt idx="621">
                  <c:v>285.916</c:v>
                </c:pt>
                <c:pt idx="622">
                  <c:v>286.84739999999999</c:v>
                </c:pt>
                <c:pt idx="623">
                  <c:v>287.77870000000001</c:v>
                </c:pt>
                <c:pt idx="624">
                  <c:v>288.70999999999998</c:v>
                </c:pt>
                <c:pt idx="625">
                  <c:v>289.6413</c:v>
                </c:pt>
                <c:pt idx="626">
                  <c:v>290.57260000000002</c:v>
                </c:pt>
                <c:pt idx="627">
                  <c:v>291.50400000000002</c:v>
                </c:pt>
                <c:pt idx="628">
                  <c:v>292.43529999999998</c:v>
                </c:pt>
                <c:pt idx="629">
                  <c:v>293.36660000000001</c:v>
                </c:pt>
                <c:pt idx="630">
                  <c:v>294.29790000000003</c:v>
                </c:pt>
                <c:pt idx="631">
                  <c:v>295.22930000000002</c:v>
                </c:pt>
                <c:pt idx="632">
                  <c:v>296.16059999999999</c:v>
                </c:pt>
                <c:pt idx="633">
                  <c:v>297.09190000000001</c:v>
                </c:pt>
                <c:pt idx="634">
                  <c:v>298.02319999999997</c:v>
                </c:pt>
                <c:pt idx="635">
                  <c:v>298.9545</c:v>
                </c:pt>
                <c:pt idx="636">
                  <c:v>299.88589999999999</c:v>
                </c:pt>
                <c:pt idx="637">
                  <c:v>300.81720000000001</c:v>
                </c:pt>
                <c:pt idx="638">
                  <c:v>301.74849999999998</c:v>
                </c:pt>
                <c:pt idx="639">
                  <c:v>302.6798</c:v>
                </c:pt>
                <c:pt idx="640">
                  <c:v>303.6112</c:v>
                </c:pt>
                <c:pt idx="641">
                  <c:v>304.54250000000002</c:v>
                </c:pt>
                <c:pt idx="642">
                  <c:v>305.47379999999998</c:v>
                </c:pt>
                <c:pt idx="643">
                  <c:v>306.4051</c:v>
                </c:pt>
                <c:pt idx="644">
                  <c:v>307.3365</c:v>
                </c:pt>
                <c:pt idx="645">
                  <c:v>308.26780000000002</c:v>
                </c:pt>
                <c:pt idx="646">
                  <c:v>309.19909999999999</c:v>
                </c:pt>
                <c:pt idx="647">
                  <c:v>310.13040000000001</c:v>
                </c:pt>
                <c:pt idx="648">
                  <c:v>311.06169999999997</c:v>
                </c:pt>
                <c:pt idx="649">
                  <c:v>311.99310000000003</c:v>
                </c:pt>
                <c:pt idx="650">
                  <c:v>312.92439999999999</c:v>
                </c:pt>
                <c:pt idx="651">
                  <c:v>313.85570000000001</c:v>
                </c:pt>
                <c:pt idx="652">
                  <c:v>314.78699999999998</c:v>
                </c:pt>
                <c:pt idx="653">
                  <c:v>315.71839999999997</c:v>
                </c:pt>
                <c:pt idx="654">
                  <c:v>316.6497</c:v>
                </c:pt>
                <c:pt idx="655">
                  <c:v>317.58100000000002</c:v>
                </c:pt>
                <c:pt idx="656">
                  <c:v>318.51229999999998</c:v>
                </c:pt>
                <c:pt idx="657">
                  <c:v>319.4436</c:v>
                </c:pt>
                <c:pt idx="658">
                  <c:v>320.375</c:v>
                </c:pt>
                <c:pt idx="659">
                  <c:v>321.30630000000002</c:v>
                </c:pt>
                <c:pt idx="660">
                  <c:v>322.23759999999999</c:v>
                </c:pt>
                <c:pt idx="661">
                  <c:v>323.16890000000001</c:v>
                </c:pt>
                <c:pt idx="662">
                  <c:v>324.1003</c:v>
                </c:pt>
                <c:pt idx="663">
                  <c:v>325.03160000000003</c:v>
                </c:pt>
                <c:pt idx="664">
                  <c:v>325.96289999999999</c:v>
                </c:pt>
                <c:pt idx="665">
                  <c:v>326.89420000000001</c:v>
                </c:pt>
                <c:pt idx="666">
                  <c:v>327.82549999999998</c:v>
                </c:pt>
                <c:pt idx="667">
                  <c:v>328.75689999999997</c:v>
                </c:pt>
                <c:pt idx="668">
                  <c:v>329.68819999999999</c:v>
                </c:pt>
                <c:pt idx="669">
                  <c:v>330.61950000000002</c:v>
                </c:pt>
                <c:pt idx="670">
                  <c:v>331.55079999999998</c:v>
                </c:pt>
                <c:pt idx="671">
                  <c:v>333.4135</c:v>
                </c:pt>
                <c:pt idx="672">
                  <c:v>335.27609999999999</c:v>
                </c:pt>
                <c:pt idx="673">
                  <c:v>337.1388</c:v>
                </c:pt>
                <c:pt idx="674">
                  <c:v>339.00139999999999</c:v>
                </c:pt>
                <c:pt idx="675">
                  <c:v>340.86410000000001</c:v>
                </c:pt>
                <c:pt idx="676">
                  <c:v>342.72669999999999</c:v>
                </c:pt>
                <c:pt idx="677">
                  <c:v>344.58940000000001</c:v>
                </c:pt>
                <c:pt idx="678">
                  <c:v>346.452</c:v>
                </c:pt>
                <c:pt idx="679">
                  <c:v>348.31459999999998</c:v>
                </c:pt>
                <c:pt idx="680">
                  <c:v>350.1773</c:v>
                </c:pt>
                <c:pt idx="681">
                  <c:v>352.03989999999999</c:v>
                </c:pt>
                <c:pt idx="682">
                  <c:v>353.90260000000001</c:v>
                </c:pt>
                <c:pt idx="683">
                  <c:v>355.76519999999999</c:v>
                </c:pt>
                <c:pt idx="684">
                  <c:v>357.62790000000001</c:v>
                </c:pt>
                <c:pt idx="685">
                  <c:v>359.4905</c:v>
                </c:pt>
                <c:pt idx="686">
                  <c:v>361.35320000000002</c:v>
                </c:pt>
                <c:pt idx="687">
                  <c:v>363.2158</c:v>
                </c:pt>
                <c:pt idx="688">
                  <c:v>365.07839999999999</c:v>
                </c:pt>
                <c:pt idx="689">
                  <c:v>366.94110000000001</c:v>
                </c:pt>
                <c:pt idx="690">
                  <c:v>368.80369999999999</c:v>
                </c:pt>
                <c:pt idx="691">
                  <c:v>370.66640000000001</c:v>
                </c:pt>
                <c:pt idx="692">
                  <c:v>372.529</c:v>
                </c:pt>
                <c:pt idx="693">
                  <c:v>374.39170000000001</c:v>
                </c:pt>
                <c:pt idx="694">
                  <c:v>376.2543</c:v>
                </c:pt>
                <c:pt idx="695">
                  <c:v>378.11700000000002</c:v>
                </c:pt>
                <c:pt idx="696">
                  <c:v>379.9796</c:v>
                </c:pt>
                <c:pt idx="697">
                  <c:v>381.84230000000002</c:v>
                </c:pt>
                <c:pt idx="698">
                  <c:v>383.70490000000001</c:v>
                </c:pt>
                <c:pt idx="699">
                  <c:v>385.5675</c:v>
                </c:pt>
                <c:pt idx="700">
                  <c:v>387.43020000000001</c:v>
                </c:pt>
                <c:pt idx="701">
                  <c:v>389.2928</c:v>
                </c:pt>
                <c:pt idx="702">
                  <c:v>391.15550000000002</c:v>
                </c:pt>
                <c:pt idx="703">
                  <c:v>393.0181</c:v>
                </c:pt>
                <c:pt idx="704">
                  <c:v>394.88080000000002</c:v>
                </c:pt>
                <c:pt idx="705">
                  <c:v>396.74340000000001</c:v>
                </c:pt>
                <c:pt idx="706">
                  <c:v>398.60610000000003</c:v>
                </c:pt>
                <c:pt idx="707">
                  <c:v>400.46870000000001</c:v>
                </c:pt>
                <c:pt idx="708">
                  <c:v>402.33139999999997</c:v>
                </c:pt>
                <c:pt idx="709">
                  <c:v>404.19400000000002</c:v>
                </c:pt>
                <c:pt idx="710">
                  <c:v>406.0566</c:v>
                </c:pt>
                <c:pt idx="711">
                  <c:v>407.91930000000002</c:v>
                </c:pt>
                <c:pt idx="712">
                  <c:v>409.78190000000001</c:v>
                </c:pt>
                <c:pt idx="713">
                  <c:v>411.64460000000003</c:v>
                </c:pt>
                <c:pt idx="714">
                  <c:v>413.50720000000001</c:v>
                </c:pt>
                <c:pt idx="715">
                  <c:v>415.36989999999997</c:v>
                </c:pt>
                <c:pt idx="716">
                  <c:v>417.23250000000002</c:v>
                </c:pt>
                <c:pt idx="717">
                  <c:v>419.09519999999998</c:v>
                </c:pt>
                <c:pt idx="718">
                  <c:v>420.95780000000002</c:v>
                </c:pt>
                <c:pt idx="719">
                  <c:v>422.82040000000001</c:v>
                </c:pt>
                <c:pt idx="720">
                  <c:v>424.68310000000002</c:v>
                </c:pt>
                <c:pt idx="721">
                  <c:v>426.54570000000001</c:v>
                </c:pt>
                <c:pt idx="722">
                  <c:v>428.40839999999997</c:v>
                </c:pt>
                <c:pt idx="723">
                  <c:v>430.27100000000002</c:v>
                </c:pt>
                <c:pt idx="724">
                  <c:v>432.13369999999998</c:v>
                </c:pt>
                <c:pt idx="725">
                  <c:v>433.99630000000002</c:v>
                </c:pt>
                <c:pt idx="726">
                  <c:v>435.85899999999998</c:v>
                </c:pt>
                <c:pt idx="727">
                  <c:v>437.72160000000002</c:v>
                </c:pt>
                <c:pt idx="728">
                  <c:v>439.58429999999998</c:v>
                </c:pt>
                <c:pt idx="729">
                  <c:v>441.44690000000003</c:v>
                </c:pt>
                <c:pt idx="730">
                  <c:v>443.30950000000001</c:v>
                </c:pt>
                <c:pt idx="731">
                  <c:v>445.17219999999998</c:v>
                </c:pt>
                <c:pt idx="732">
                  <c:v>447.03480000000002</c:v>
                </c:pt>
                <c:pt idx="733">
                  <c:v>448.89749999999998</c:v>
                </c:pt>
                <c:pt idx="734">
                  <c:v>450.76010000000002</c:v>
                </c:pt>
                <c:pt idx="735">
                  <c:v>452.62279999999998</c:v>
                </c:pt>
                <c:pt idx="736">
                  <c:v>454.48540000000003</c:v>
                </c:pt>
                <c:pt idx="737">
                  <c:v>456.34809999999999</c:v>
                </c:pt>
                <c:pt idx="738">
                  <c:v>458.21069999999997</c:v>
                </c:pt>
                <c:pt idx="739">
                  <c:v>460.07339999999999</c:v>
                </c:pt>
                <c:pt idx="740">
                  <c:v>461.93599999999998</c:v>
                </c:pt>
                <c:pt idx="741">
                  <c:v>463.79860000000002</c:v>
                </c:pt>
                <c:pt idx="742">
                  <c:v>465.66129999999998</c:v>
                </c:pt>
                <c:pt idx="743">
                  <c:v>467.52390000000003</c:v>
                </c:pt>
                <c:pt idx="744">
                  <c:v>469.38659999999999</c:v>
                </c:pt>
                <c:pt idx="745">
                  <c:v>471.24919999999997</c:v>
                </c:pt>
                <c:pt idx="746">
                  <c:v>473.11189999999999</c:v>
                </c:pt>
                <c:pt idx="747">
                  <c:v>474.97449999999998</c:v>
                </c:pt>
                <c:pt idx="748">
                  <c:v>476.8372</c:v>
                </c:pt>
                <c:pt idx="749">
                  <c:v>478.69979999999998</c:v>
                </c:pt>
                <c:pt idx="750">
                  <c:v>480.56240000000003</c:v>
                </c:pt>
                <c:pt idx="751">
                  <c:v>482.42509999999999</c:v>
                </c:pt>
                <c:pt idx="752">
                  <c:v>484.28769999999997</c:v>
                </c:pt>
                <c:pt idx="753">
                  <c:v>486.15039999999999</c:v>
                </c:pt>
                <c:pt idx="754">
                  <c:v>488.01299999999998</c:v>
                </c:pt>
                <c:pt idx="755">
                  <c:v>489.87569999999999</c:v>
                </c:pt>
                <c:pt idx="756">
                  <c:v>491.73829999999998</c:v>
                </c:pt>
                <c:pt idx="757">
                  <c:v>493.601</c:v>
                </c:pt>
                <c:pt idx="758">
                  <c:v>495.46359999999999</c:v>
                </c:pt>
                <c:pt idx="759">
                  <c:v>497.3263</c:v>
                </c:pt>
                <c:pt idx="760">
                  <c:v>499.18889999999999</c:v>
                </c:pt>
                <c:pt idx="761">
                  <c:v>501.05149999999998</c:v>
                </c:pt>
                <c:pt idx="762">
                  <c:v>502.91419999999999</c:v>
                </c:pt>
                <c:pt idx="763">
                  <c:v>504.77679999999998</c:v>
                </c:pt>
                <c:pt idx="764">
                  <c:v>506.6395</c:v>
                </c:pt>
                <c:pt idx="765">
                  <c:v>508.50209999999998</c:v>
                </c:pt>
                <c:pt idx="766">
                  <c:v>510.3648</c:v>
                </c:pt>
                <c:pt idx="767">
                  <c:v>512.22739999999999</c:v>
                </c:pt>
                <c:pt idx="768">
                  <c:v>514.09010000000001</c:v>
                </c:pt>
                <c:pt idx="769">
                  <c:v>515.95270000000005</c:v>
                </c:pt>
                <c:pt idx="770">
                  <c:v>517.81539999999995</c:v>
                </c:pt>
                <c:pt idx="771">
                  <c:v>519.678</c:v>
                </c:pt>
                <c:pt idx="772">
                  <c:v>521.54060000000004</c:v>
                </c:pt>
                <c:pt idx="773">
                  <c:v>523.40329999999994</c:v>
                </c:pt>
                <c:pt idx="774">
                  <c:v>525.26589999999999</c:v>
                </c:pt>
                <c:pt idx="775">
                  <c:v>527.12860000000001</c:v>
                </c:pt>
                <c:pt idx="776">
                  <c:v>528.99120000000005</c:v>
                </c:pt>
                <c:pt idx="777">
                  <c:v>530.85389999999995</c:v>
                </c:pt>
                <c:pt idx="778">
                  <c:v>532.7165</c:v>
                </c:pt>
                <c:pt idx="779">
                  <c:v>534.57920000000001</c:v>
                </c:pt>
                <c:pt idx="780">
                  <c:v>536.44179999999994</c:v>
                </c:pt>
                <c:pt idx="781">
                  <c:v>538.30439999999999</c:v>
                </c:pt>
                <c:pt idx="782">
                  <c:v>540.1671</c:v>
                </c:pt>
                <c:pt idx="783">
                  <c:v>542.02970000000005</c:v>
                </c:pt>
                <c:pt idx="784">
                  <c:v>543.89239999999995</c:v>
                </c:pt>
                <c:pt idx="785">
                  <c:v>545.755</c:v>
                </c:pt>
                <c:pt idx="786">
                  <c:v>547.61770000000001</c:v>
                </c:pt>
                <c:pt idx="787">
                  <c:v>549.48030000000006</c:v>
                </c:pt>
                <c:pt idx="788">
                  <c:v>551.34299999999996</c:v>
                </c:pt>
                <c:pt idx="789">
                  <c:v>553.2056</c:v>
                </c:pt>
                <c:pt idx="790">
                  <c:v>555.06830000000002</c:v>
                </c:pt>
                <c:pt idx="791">
                  <c:v>556.93089999999995</c:v>
                </c:pt>
                <c:pt idx="792">
                  <c:v>558.79349999999999</c:v>
                </c:pt>
                <c:pt idx="793">
                  <c:v>560.65620000000001</c:v>
                </c:pt>
                <c:pt idx="794">
                  <c:v>562.51880000000006</c:v>
                </c:pt>
                <c:pt idx="795">
                  <c:v>564.38149999999996</c:v>
                </c:pt>
                <c:pt idx="796">
                  <c:v>566.2441</c:v>
                </c:pt>
                <c:pt idx="797">
                  <c:v>568.10680000000002</c:v>
                </c:pt>
                <c:pt idx="798">
                  <c:v>569.96939999999995</c:v>
                </c:pt>
                <c:pt idx="799">
                  <c:v>571.83209999999997</c:v>
                </c:pt>
                <c:pt idx="800">
                  <c:v>573.69470000000001</c:v>
                </c:pt>
                <c:pt idx="801">
                  <c:v>575.55740000000003</c:v>
                </c:pt>
                <c:pt idx="802">
                  <c:v>577.41999999999996</c:v>
                </c:pt>
                <c:pt idx="803">
                  <c:v>579.2826</c:v>
                </c:pt>
                <c:pt idx="804">
                  <c:v>581.14530000000002</c:v>
                </c:pt>
                <c:pt idx="805">
                  <c:v>583.00789999999995</c:v>
                </c:pt>
                <c:pt idx="806">
                  <c:v>584.87059999999997</c:v>
                </c:pt>
                <c:pt idx="807">
                  <c:v>586.73320000000001</c:v>
                </c:pt>
                <c:pt idx="808">
                  <c:v>588.59590000000003</c:v>
                </c:pt>
                <c:pt idx="809">
                  <c:v>590.45849999999996</c:v>
                </c:pt>
                <c:pt idx="810">
                  <c:v>592.32119999999998</c:v>
                </c:pt>
                <c:pt idx="811">
                  <c:v>594.18380000000002</c:v>
                </c:pt>
                <c:pt idx="812">
                  <c:v>596.04639999999995</c:v>
                </c:pt>
                <c:pt idx="813">
                  <c:v>597.90909999999997</c:v>
                </c:pt>
                <c:pt idx="814">
                  <c:v>599.77170000000001</c:v>
                </c:pt>
                <c:pt idx="815">
                  <c:v>601.63440000000003</c:v>
                </c:pt>
                <c:pt idx="816">
                  <c:v>603.49699999999996</c:v>
                </c:pt>
                <c:pt idx="817">
                  <c:v>605.35969999999998</c:v>
                </c:pt>
                <c:pt idx="818">
                  <c:v>607.22230000000002</c:v>
                </c:pt>
                <c:pt idx="819">
                  <c:v>609.08500000000004</c:v>
                </c:pt>
                <c:pt idx="820">
                  <c:v>610.94759999999997</c:v>
                </c:pt>
                <c:pt idx="821">
                  <c:v>612.81029999999998</c:v>
                </c:pt>
                <c:pt idx="822">
                  <c:v>614.67290000000003</c:v>
                </c:pt>
                <c:pt idx="823">
                  <c:v>616.53549999999996</c:v>
                </c:pt>
                <c:pt idx="824">
                  <c:v>618.39819999999997</c:v>
                </c:pt>
                <c:pt idx="825">
                  <c:v>620.26080000000002</c:v>
                </c:pt>
                <c:pt idx="826">
                  <c:v>622.12350000000004</c:v>
                </c:pt>
                <c:pt idx="827">
                  <c:v>623.98609999999996</c:v>
                </c:pt>
                <c:pt idx="828">
                  <c:v>625.84879999999998</c:v>
                </c:pt>
                <c:pt idx="829">
                  <c:v>627.71140000000003</c:v>
                </c:pt>
                <c:pt idx="830">
                  <c:v>629.57410000000004</c:v>
                </c:pt>
                <c:pt idx="831">
                  <c:v>631.43669999999997</c:v>
                </c:pt>
                <c:pt idx="832">
                  <c:v>633.29939999999999</c:v>
                </c:pt>
                <c:pt idx="833">
                  <c:v>635.16200000000003</c:v>
                </c:pt>
                <c:pt idx="834">
                  <c:v>637.02459999999996</c:v>
                </c:pt>
                <c:pt idx="835">
                  <c:v>638.88729999999998</c:v>
                </c:pt>
                <c:pt idx="836">
                  <c:v>640.74990000000003</c:v>
                </c:pt>
                <c:pt idx="837">
                  <c:v>642.61260000000004</c:v>
                </c:pt>
                <c:pt idx="838">
                  <c:v>644.47519999999997</c:v>
                </c:pt>
                <c:pt idx="839">
                  <c:v>646.33789999999999</c:v>
                </c:pt>
                <c:pt idx="840">
                  <c:v>648.20050000000003</c:v>
                </c:pt>
                <c:pt idx="841">
                  <c:v>650.06320000000005</c:v>
                </c:pt>
                <c:pt idx="842">
                  <c:v>651.92579999999998</c:v>
                </c:pt>
                <c:pt idx="843">
                  <c:v>653.78840000000002</c:v>
                </c:pt>
                <c:pt idx="844">
                  <c:v>655.65110000000004</c:v>
                </c:pt>
                <c:pt idx="845">
                  <c:v>657.51369999999997</c:v>
                </c:pt>
                <c:pt idx="846">
                  <c:v>659.37639999999999</c:v>
                </c:pt>
                <c:pt idx="847">
                  <c:v>661.23900000000003</c:v>
                </c:pt>
                <c:pt idx="848">
                  <c:v>663.10170000000005</c:v>
                </c:pt>
                <c:pt idx="849">
                  <c:v>666.827</c:v>
                </c:pt>
                <c:pt idx="850">
                  <c:v>670.55229999999995</c:v>
                </c:pt>
                <c:pt idx="851">
                  <c:v>674.27750000000003</c:v>
                </c:pt>
                <c:pt idx="852">
                  <c:v>678.00279999999998</c:v>
                </c:pt>
                <c:pt idx="853">
                  <c:v>681.72810000000004</c:v>
                </c:pt>
                <c:pt idx="854">
                  <c:v>685.45339999999999</c:v>
                </c:pt>
                <c:pt idx="855">
                  <c:v>689.17870000000005</c:v>
                </c:pt>
                <c:pt idx="856">
                  <c:v>692.904</c:v>
                </c:pt>
                <c:pt idx="857">
                  <c:v>696.62929999999994</c:v>
                </c:pt>
                <c:pt idx="858">
                  <c:v>700.3546</c:v>
                </c:pt>
                <c:pt idx="859">
                  <c:v>704.07989999999995</c:v>
                </c:pt>
                <c:pt idx="860">
                  <c:v>707.80520000000001</c:v>
                </c:pt>
                <c:pt idx="861">
                  <c:v>711.53039999999999</c:v>
                </c:pt>
                <c:pt idx="862">
                  <c:v>715.25570000000005</c:v>
                </c:pt>
                <c:pt idx="863">
                  <c:v>718.98099999999999</c:v>
                </c:pt>
                <c:pt idx="864">
                  <c:v>722.70630000000006</c:v>
                </c:pt>
                <c:pt idx="865">
                  <c:v>726.4316</c:v>
                </c:pt>
                <c:pt idx="866">
                  <c:v>730.15689999999995</c:v>
                </c:pt>
                <c:pt idx="867">
                  <c:v>733.88220000000001</c:v>
                </c:pt>
                <c:pt idx="868">
                  <c:v>737.60749999999996</c:v>
                </c:pt>
                <c:pt idx="869">
                  <c:v>741.33280000000002</c:v>
                </c:pt>
                <c:pt idx="870">
                  <c:v>745.05809999999997</c:v>
                </c:pt>
                <c:pt idx="871">
                  <c:v>748.78340000000003</c:v>
                </c:pt>
                <c:pt idx="872">
                  <c:v>752.5086</c:v>
                </c:pt>
                <c:pt idx="873">
                  <c:v>756.23389999999995</c:v>
                </c:pt>
                <c:pt idx="874">
                  <c:v>759.95920000000001</c:v>
                </c:pt>
                <c:pt idx="875">
                  <c:v>763.68449999999996</c:v>
                </c:pt>
                <c:pt idx="876">
                  <c:v>767.40980000000002</c:v>
                </c:pt>
                <c:pt idx="877">
                  <c:v>771.13509999999997</c:v>
                </c:pt>
                <c:pt idx="878">
                  <c:v>774.86040000000003</c:v>
                </c:pt>
                <c:pt idx="879">
                  <c:v>778.58569999999997</c:v>
                </c:pt>
                <c:pt idx="880">
                  <c:v>782.31100000000004</c:v>
                </c:pt>
                <c:pt idx="881">
                  <c:v>786.03629999999998</c:v>
                </c:pt>
                <c:pt idx="882">
                  <c:v>789.76149999999996</c:v>
                </c:pt>
                <c:pt idx="883">
                  <c:v>793.48680000000002</c:v>
                </c:pt>
                <c:pt idx="884">
                  <c:v>797.21209999999996</c:v>
                </c:pt>
                <c:pt idx="885">
                  <c:v>800.93740000000003</c:v>
                </c:pt>
                <c:pt idx="886">
                  <c:v>804.66269999999997</c:v>
                </c:pt>
                <c:pt idx="887">
                  <c:v>808.38800000000003</c:v>
                </c:pt>
                <c:pt idx="888">
                  <c:v>812.11329999999998</c:v>
                </c:pt>
                <c:pt idx="889">
                  <c:v>815.83860000000004</c:v>
                </c:pt>
                <c:pt idx="890">
                  <c:v>819.56389999999999</c:v>
                </c:pt>
                <c:pt idx="891">
                  <c:v>823.28920000000005</c:v>
                </c:pt>
                <c:pt idx="892">
                  <c:v>827.01440000000002</c:v>
                </c:pt>
                <c:pt idx="893">
                  <c:v>830.73969999999997</c:v>
                </c:pt>
                <c:pt idx="894">
                  <c:v>834.46500000000003</c:v>
                </c:pt>
                <c:pt idx="895">
                  <c:v>838.19029999999998</c:v>
                </c:pt>
                <c:pt idx="896">
                  <c:v>841.91560000000004</c:v>
                </c:pt>
                <c:pt idx="897">
                  <c:v>845.64089999999999</c:v>
                </c:pt>
                <c:pt idx="898">
                  <c:v>849.36620000000005</c:v>
                </c:pt>
                <c:pt idx="899">
                  <c:v>853.0915</c:v>
                </c:pt>
                <c:pt idx="900">
                  <c:v>856.81679999999994</c:v>
                </c:pt>
                <c:pt idx="901">
                  <c:v>860.5421</c:v>
                </c:pt>
                <c:pt idx="902">
                  <c:v>864.26729999999998</c:v>
                </c:pt>
                <c:pt idx="903">
                  <c:v>867.99260000000004</c:v>
                </c:pt>
                <c:pt idx="904">
                  <c:v>871.71789999999999</c:v>
                </c:pt>
                <c:pt idx="905">
                  <c:v>875.44320000000005</c:v>
                </c:pt>
                <c:pt idx="906">
                  <c:v>879.16849999999999</c:v>
                </c:pt>
                <c:pt idx="907">
                  <c:v>882.89380000000006</c:v>
                </c:pt>
                <c:pt idx="908">
                  <c:v>886.6191</c:v>
                </c:pt>
                <c:pt idx="909">
                  <c:v>890.34439999999995</c:v>
                </c:pt>
                <c:pt idx="910">
                  <c:v>894.06970000000001</c:v>
                </c:pt>
                <c:pt idx="911">
                  <c:v>897.79499999999996</c:v>
                </c:pt>
                <c:pt idx="912">
                  <c:v>901.52030000000002</c:v>
                </c:pt>
                <c:pt idx="913">
                  <c:v>905.24549999999999</c:v>
                </c:pt>
                <c:pt idx="914">
                  <c:v>908.97080000000005</c:v>
                </c:pt>
                <c:pt idx="915">
                  <c:v>912.6961</c:v>
                </c:pt>
                <c:pt idx="916">
                  <c:v>916.42139999999995</c:v>
                </c:pt>
                <c:pt idx="917">
                  <c:v>920.14670000000001</c:v>
                </c:pt>
                <c:pt idx="918">
                  <c:v>923.87199999999996</c:v>
                </c:pt>
                <c:pt idx="919">
                  <c:v>927.59730000000002</c:v>
                </c:pt>
                <c:pt idx="920">
                  <c:v>931.32259999999997</c:v>
                </c:pt>
                <c:pt idx="921">
                  <c:v>935.04790000000003</c:v>
                </c:pt>
                <c:pt idx="922">
                  <c:v>938.77319999999997</c:v>
                </c:pt>
                <c:pt idx="923">
                  <c:v>942.49839999999995</c:v>
                </c:pt>
                <c:pt idx="924">
                  <c:v>946.22370000000001</c:v>
                </c:pt>
                <c:pt idx="925">
                  <c:v>949.94899999999996</c:v>
                </c:pt>
                <c:pt idx="926">
                  <c:v>953.67430000000002</c:v>
                </c:pt>
                <c:pt idx="927">
                  <c:v>957.39959999999996</c:v>
                </c:pt>
                <c:pt idx="928">
                  <c:v>961.12490000000003</c:v>
                </c:pt>
                <c:pt idx="929">
                  <c:v>964.85019999999997</c:v>
                </c:pt>
                <c:pt idx="930">
                  <c:v>968.57550000000003</c:v>
                </c:pt>
                <c:pt idx="931">
                  <c:v>972.30079999999998</c:v>
                </c:pt>
                <c:pt idx="932">
                  <c:v>976.02610000000004</c:v>
                </c:pt>
                <c:pt idx="933">
                  <c:v>979.75130000000001</c:v>
                </c:pt>
                <c:pt idx="934">
                  <c:v>983.47659999999996</c:v>
                </c:pt>
                <c:pt idx="935">
                  <c:v>987.20190000000002</c:v>
                </c:pt>
                <c:pt idx="936">
                  <c:v>990.92719999999997</c:v>
                </c:pt>
                <c:pt idx="937">
                  <c:v>994.65250000000003</c:v>
                </c:pt>
                <c:pt idx="938">
                  <c:v>998.37779999999998</c:v>
                </c:pt>
                <c:pt idx="939">
                  <c:v>1002.103</c:v>
                </c:pt>
                <c:pt idx="940">
                  <c:v>1005.828</c:v>
                </c:pt>
                <c:pt idx="941">
                  <c:v>1009.554</c:v>
                </c:pt>
                <c:pt idx="942">
                  <c:v>1013.279</c:v>
                </c:pt>
                <c:pt idx="943">
                  <c:v>1017.004</c:v>
                </c:pt>
                <c:pt idx="944">
                  <c:v>1020.73</c:v>
                </c:pt>
                <c:pt idx="945">
                  <c:v>1024.4549999999999</c:v>
                </c:pt>
                <c:pt idx="946">
                  <c:v>1028.18</c:v>
                </c:pt>
                <c:pt idx="947">
                  <c:v>1031.905</c:v>
                </c:pt>
                <c:pt idx="948">
                  <c:v>1035.6310000000001</c:v>
                </c:pt>
                <c:pt idx="949">
                  <c:v>1039.356</c:v>
                </c:pt>
                <c:pt idx="950">
                  <c:v>1043.0809999999999</c:v>
                </c:pt>
                <c:pt idx="951">
                  <c:v>1046.807</c:v>
                </c:pt>
                <c:pt idx="952">
                  <c:v>1050.5319999999999</c:v>
                </c:pt>
                <c:pt idx="953">
                  <c:v>1054.2570000000001</c:v>
                </c:pt>
                <c:pt idx="954">
                  <c:v>1057.982</c:v>
                </c:pt>
                <c:pt idx="955">
                  <c:v>1061.7080000000001</c:v>
                </c:pt>
                <c:pt idx="956">
                  <c:v>1065.433</c:v>
                </c:pt>
                <c:pt idx="957">
                  <c:v>1069.1579999999999</c:v>
                </c:pt>
                <c:pt idx="958">
                  <c:v>1072.884</c:v>
                </c:pt>
                <c:pt idx="959">
                  <c:v>1076.6089999999999</c:v>
                </c:pt>
                <c:pt idx="960">
                  <c:v>1080.3340000000001</c:v>
                </c:pt>
                <c:pt idx="961">
                  <c:v>1084.059</c:v>
                </c:pt>
                <c:pt idx="962">
                  <c:v>1087.7850000000001</c:v>
                </c:pt>
                <c:pt idx="963">
                  <c:v>1091.51</c:v>
                </c:pt>
                <c:pt idx="964">
                  <c:v>1095.2349999999999</c:v>
                </c:pt>
                <c:pt idx="965">
                  <c:v>1098.961</c:v>
                </c:pt>
                <c:pt idx="966">
                  <c:v>1102.6859999999999</c:v>
                </c:pt>
                <c:pt idx="967">
                  <c:v>1106.4110000000001</c:v>
                </c:pt>
                <c:pt idx="968">
                  <c:v>1110.1369999999999</c:v>
                </c:pt>
                <c:pt idx="969">
                  <c:v>1113.8620000000001</c:v>
                </c:pt>
                <c:pt idx="970">
                  <c:v>1117.587</c:v>
                </c:pt>
                <c:pt idx="971">
                  <c:v>1121.3119999999999</c:v>
                </c:pt>
                <c:pt idx="972">
                  <c:v>1125.038</c:v>
                </c:pt>
                <c:pt idx="973">
                  <c:v>1128.7629999999999</c:v>
                </c:pt>
                <c:pt idx="974">
                  <c:v>1132.4880000000001</c:v>
                </c:pt>
                <c:pt idx="975">
                  <c:v>1136.2139999999999</c:v>
                </c:pt>
                <c:pt idx="976">
                  <c:v>1139.9390000000001</c:v>
                </c:pt>
                <c:pt idx="977">
                  <c:v>1143.664</c:v>
                </c:pt>
                <c:pt idx="978">
                  <c:v>1147.3889999999999</c:v>
                </c:pt>
                <c:pt idx="979">
                  <c:v>1151.115</c:v>
                </c:pt>
                <c:pt idx="980">
                  <c:v>1154.8399999999999</c:v>
                </c:pt>
                <c:pt idx="981">
                  <c:v>1158.5650000000001</c:v>
                </c:pt>
                <c:pt idx="982">
                  <c:v>1162.2909999999999</c:v>
                </c:pt>
                <c:pt idx="983">
                  <c:v>1166.0160000000001</c:v>
                </c:pt>
                <c:pt idx="984">
                  <c:v>1169.741</c:v>
                </c:pt>
                <c:pt idx="985">
                  <c:v>1173.4659999999999</c:v>
                </c:pt>
                <c:pt idx="986">
                  <c:v>1177.192</c:v>
                </c:pt>
                <c:pt idx="987">
                  <c:v>1180.9169999999999</c:v>
                </c:pt>
                <c:pt idx="988">
                  <c:v>1184.6420000000001</c:v>
                </c:pt>
                <c:pt idx="989">
                  <c:v>1188.3679999999999</c:v>
                </c:pt>
                <c:pt idx="990">
                  <c:v>1192.0930000000001</c:v>
                </c:pt>
                <c:pt idx="991">
                  <c:v>1195.818</c:v>
                </c:pt>
                <c:pt idx="992">
                  <c:v>1199.5429999999999</c:v>
                </c:pt>
                <c:pt idx="993">
                  <c:v>1203.269</c:v>
                </c:pt>
                <c:pt idx="994">
                  <c:v>1206.9939999999999</c:v>
                </c:pt>
                <c:pt idx="995">
                  <c:v>1210.7190000000001</c:v>
                </c:pt>
                <c:pt idx="996">
                  <c:v>1214.4449999999999</c:v>
                </c:pt>
                <c:pt idx="997">
                  <c:v>1218.17</c:v>
                </c:pt>
                <c:pt idx="998">
                  <c:v>1221.895</c:v>
                </c:pt>
                <c:pt idx="999">
                  <c:v>1225.6210000000001</c:v>
                </c:pt>
                <c:pt idx="1000">
                  <c:v>1229.346</c:v>
                </c:pt>
                <c:pt idx="1001">
                  <c:v>1233.0709999999999</c:v>
                </c:pt>
                <c:pt idx="1002">
                  <c:v>1236.796</c:v>
                </c:pt>
                <c:pt idx="1003">
                  <c:v>1240.5219999999999</c:v>
                </c:pt>
                <c:pt idx="1004">
                  <c:v>1244.2470000000001</c:v>
                </c:pt>
                <c:pt idx="1005">
                  <c:v>1247.972</c:v>
                </c:pt>
                <c:pt idx="1006">
                  <c:v>1251.6980000000001</c:v>
                </c:pt>
                <c:pt idx="1007">
                  <c:v>1255.423</c:v>
                </c:pt>
                <c:pt idx="1008">
                  <c:v>1259.1479999999999</c:v>
                </c:pt>
                <c:pt idx="1009">
                  <c:v>1262.873</c:v>
                </c:pt>
                <c:pt idx="1010">
                  <c:v>1266.5989999999999</c:v>
                </c:pt>
                <c:pt idx="1011">
                  <c:v>1270.3240000000001</c:v>
                </c:pt>
                <c:pt idx="1012">
                  <c:v>1274.049</c:v>
                </c:pt>
                <c:pt idx="1013">
                  <c:v>1277.7750000000001</c:v>
                </c:pt>
                <c:pt idx="1014">
                  <c:v>1281.5</c:v>
                </c:pt>
                <c:pt idx="1015">
                  <c:v>1285.2249999999999</c:v>
                </c:pt>
                <c:pt idx="1016">
                  <c:v>1288.95</c:v>
                </c:pt>
                <c:pt idx="1017">
                  <c:v>1292.6759999999999</c:v>
                </c:pt>
                <c:pt idx="1018">
                  <c:v>1296.4010000000001</c:v>
                </c:pt>
                <c:pt idx="1019">
                  <c:v>1300.126</c:v>
                </c:pt>
                <c:pt idx="1020">
                  <c:v>1303.8520000000001</c:v>
                </c:pt>
                <c:pt idx="1021">
                  <c:v>1307.577</c:v>
                </c:pt>
                <c:pt idx="1022">
                  <c:v>1311.3019999999999</c:v>
                </c:pt>
                <c:pt idx="1023">
                  <c:v>1315.027</c:v>
                </c:pt>
                <c:pt idx="1024">
                  <c:v>1318.7529999999999</c:v>
                </c:pt>
                <c:pt idx="1025">
                  <c:v>1322.4780000000001</c:v>
                </c:pt>
                <c:pt idx="1026">
                  <c:v>1326.203</c:v>
                </c:pt>
                <c:pt idx="1027">
                  <c:v>1333.654</c:v>
                </c:pt>
                <c:pt idx="1028">
                  <c:v>1341.105</c:v>
                </c:pt>
                <c:pt idx="1029">
                  <c:v>1348.5550000000001</c:v>
                </c:pt>
                <c:pt idx="1030">
                  <c:v>1356.0060000000001</c:v>
                </c:pt>
                <c:pt idx="1031">
                  <c:v>1363.4559999999999</c:v>
                </c:pt>
                <c:pt idx="1032">
                  <c:v>1370.9069999999999</c:v>
                </c:pt>
                <c:pt idx="1033">
                  <c:v>1378.357</c:v>
                </c:pt>
                <c:pt idx="1034">
                  <c:v>1385.808</c:v>
                </c:pt>
                <c:pt idx="1035">
                  <c:v>1393.259</c:v>
                </c:pt>
                <c:pt idx="1036">
                  <c:v>1400.7090000000001</c:v>
                </c:pt>
                <c:pt idx="1037">
                  <c:v>1408.16</c:v>
                </c:pt>
                <c:pt idx="1038">
                  <c:v>1415.61</c:v>
                </c:pt>
                <c:pt idx="1039">
                  <c:v>1423.0609999999999</c:v>
                </c:pt>
                <c:pt idx="1040">
                  <c:v>1430.511</c:v>
                </c:pt>
                <c:pt idx="1041">
                  <c:v>1437.962</c:v>
                </c:pt>
                <c:pt idx="1042">
                  <c:v>1445.413</c:v>
                </c:pt>
                <c:pt idx="1043">
                  <c:v>1452.8630000000001</c:v>
                </c:pt>
                <c:pt idx="1044">
                  <c:v>1460.3140000000001</c:v>
                </c:pt>
                <c:pt idx="1045">
                  <c:v>1467.7639999999999</c:v>
                </c:pt>
                <c:pt idx="1046">
                  <c:v>1475.2149999999999</c:v>
                </c:pt>
                <c:pt idx="1047">
                  <c:v>1482.6659999999999</c:v>
                </c:pt>
                <c:pt idx="1048">
                  <c:v>1490.116</c:v>
                </c:pt>
                <c:pt idx="1049">
                  <c:v>1497.567</c:v>
                </c:pt>
                <c:pt idx="1050">
                  <c:v>1505.0170000000001</c:v>
                </c:pt>
                <c:pt idx="1051">
                  <c:v>1512.4680000000001</c:v>
                </c:pt>
                <c:pt idx="1052">
                  <c:v>1519.9179999999999</c:v>
                </c:pt>
                <c:pt idx="1053">
                  <c:v>1527.3689999999999</c:v>
                </c:pt>
                <c:pt idx="1054">
                  <c:v>1534.82</c:v>
                </c:pt>
                <c:pt idx="1055">
                  <c:v>1542.27</c:v>
                </c:pt>
                <c:pt idx="1056">
                  <c:v>1549.721</c:v>
                </c:pt>
                <c:pt idx="1057">
                  <c:v>1557.171</c:v>
                </c:pt>
                <c:pt idx="1058">
                  <c:v>1564.6220000000001</c:v>
                </c:pt>
                <c:pt idx="1059">
                  <c:v>1572.0730000000001</c:v>
                </c:pt>
                <c:pt idx="1060">
                  <c:v>1579.5229999999999</c:v>
                </c:pt>
                <c:pt idx="1061">
                  <c:v>1586.9739999999999</c:v>
                </c:pt>
                <c:pt idx="1062">
                  <c:v>1594.424</c:v>
                </c:pt>
                <c:pt idx="1063">
                  <c:v>1601.875</c:v>
                </c:pt>
                <c:pt idx="1064">
                  <c:v>1609.325</c:v>
                </c:pt>
                <c:pt idx="1065">
                  <c:v>1616.7760000000001</c:v>
                </c:pt>
                <c:pt idx="1066">
                  <c:v>1624.2270000000001</c:v>
                </c:pt>
                <c:pt idx="1067">
                  <c:v>1631.6769999999999</c:v>
                </c:pt>
                <c:pt idx="1068">
                  <c:v>1639.1279999999999</c:v>
                </c:pt>
                <c:pt idx="1069">
                  <c:v>1646.578</c:v>
                </c:pt>
                <c:pt idx="1070">
                  <c:v>1654.029</c:v>
                </c:pt>
                <c:pt idx="1071">
                  <c:v>1661.479</c:v>
                </c:pt>
                <c:pt idx="1072">
                  <c:v>1668.93</c:v>
                </c:pt>
                <c:pt idx="1073">
                  <c:v>1676.3810000000001</c:v>
                </c:pt>
                <c:pt idx="1074">
                  <c:v>1683.8309999999999</c:v>
                </c:pt>
                <c:pt idx="1075">
                  <c:v>1691.2819999999999</c:v>
                </c:pt>
                <c:pt idx="1076">
                  <c:v>1698.732</c:v>
                </c:pt>
                <c:pt idx="1077">
                  <c:v>1706.183</c:v>
                </c:pt>
                <c:pt idx="1078">
                  <c:v>1713.634</c:v>
                </c:pt>
                <c:pt idx="1079">
                  <c:v>1721.0840000000001</c:v>
                </c:pt>
                <c:pt idx="1080">
                  <c:v>1728.5350000000001</c:v>
                </c:pt>
                <c:pt idx="1081">
                  <c:v>1735.9849999999999</c:v>
                </c:pt>
                <c:pt idx="1082">
                  <c:v>1743.4359999999999</c:v>
                </c:pt>
                <c:pt idx="1083">
                  <c:v>1750.886</c:v>
                </c:pt>
                <c:pt idx="1084">
                  <c:v>1758.337</c:v>
                </c:pt>
                <c:pt idx="1085">
                  <c:v>1765.788</c:v>
                </c:pt>
                <c:pt idx="1086">
                  <c:v>1773.2380000000001</c:v>
                </c:pt>
                <c:pt idx="1087">
                  <c:v>1780.6890000000001</c:v>
                </c:pt>
                <c:pt idx="1088">
                  <c:v>1788.1389999999999</c:v>
                </c:pt>
                <c:pt idx="1089">
                  <c:v>1795.59</c:v>
                </c:pt>
                <c:pt idx="1090">
                  <c:v>1803.0409999999999</c:v>
                </c:pt>
                <c:pt idx="1091">
                  <c:v>1810.491</c:v>
                </c:pt>
                <c:pt idx="1092">
                  <c:v>1817.942</c:v>
                </c:pt>
                <c:pt idx="1093">
                  <c:v>1825.3920000000001</c:v>
                </c:pt>
                <c:pt idx="1094">
                  <c:v>1832.8430000000001</c:v>
                </c:pt>
                <c:pt idx="1095">
                  <c:v>1840.2929999999999</c:v>
                </c:pt>
                <c:pt idx="1096">
                  <c:v>1847.7439999999999</c:v>
                </c:pt>
                <c:pt idx="1097">
                  <c:v>1855.1949999999999</c:v>
                </c:pt>
                <c:pt idx="1098">
                  <c:v>1862.645</c:v>
                </c:pt>
                <c:pt idx="1099">
                  <c:v>1870.096</c:v>
                </c:pt>
                <c:pt idx="1100">
                  <c:v>1877.546</c:v>
                </c:pt>
                <c:pt idx="1101">
                  <c:v>1884.9970000000001</c:v>
                </c:pt>
                <c:pt idx="1102">
                  <c:v>1892.4469999999999</c:v>
                </c:pt>
                <c:pt idx="1103">
                  <c:v>1899.8979999999999</c:v>
                </c:pt>
                <c:pt idx="1104">
                  <c:v>1907.3489999999999</c:v>
                </c:pt>
                <c:pt idx="1105">
                  <c:v>1914.799</c:v>
                </c:pt>
                <c:pt idx="1106">
                  <c:v>1922.25</c:v>
                </c:pt>
                <c:pt idx="1107">
                  <c:v>1929.7</c:v>
                </c:pt>
                <c:pt idx="1108">
                  <c:v>1937.1510000000001</c:v>
                </c:pt>
                <c:pt idx="1109">
                  <c:v>1944.6020000000001</c:v>
                </c:pt>
                <c:pt idx="1110">
                  <c:v>1952.0519999999999</c:v>
                </c:pt>
                <c:pt idx="1111">
                  <c:v>1959.5029999999999</c:v>
                </c:pt>
                <c:pt idx="1112">
                  <c:v>1966.953</c:v>
                </c:pt>
                <c:pt idx="1113">
                  <c:v>1974.404</c:v>
                </c:pt>
                <c:pt idx="1114">
                  <c:v>1981.854</c:v>
                </c:pt>
                <c:pt idx="1115">
                  <c:v>1989.3050000000001</c:v>
                </c:pt>
                <c:pt idx="1116">
                  <c:v>1996.7560000000001</c:v>
                </c:pt>
                <c:pt idx="1117">
                  <c:v>2004.2059999999999</c:v>
                </c:pt>
                <c:pt idx="1118">
                  <c:v>2011.6569999999999</c:v>
                </c:pt>
                <c:pt idx="1119">
                  <c:v>2019.107</c:v>
                </c:pt>
                <c:pt idx="1120">
                  <c:v>2026.558</c:v>
                </c:pt>
                <c:pt idx="1121">
                  <c:v>2034.008</c:v>
                </c:pt>
                <c:pt idx="1122">
                  <c:v>2041.4590000000001</c:v>
                </c:pt>
                <c:pt idx="1123">
                  <c:v>2048.91</c:v>
                </c:pt>
                <c:pt idx="1124">
                  <c:v>2056.36</c:v>
                </c:pt>
                <c:pt idx="1125">
                  <c:v>2063.8110000000001</c:v>
                </c:pt>
                <c:pt idx="1126">
                  <c:v>2071.261</c:v>
                </c:pt>
                <c:pt idx="1127">
                  <c:v>2078.712</c:v>
                </c:pt>
                <c:pt idx="1128">
                  <c:v>2086.163</c:v>
                </c:pt>
                <c:pt idx="1129">
                  <c:v>2093.6129999999998</c:v>
                </c:pt>
                <c:pt idx="1130">
                  <c:v>2101.0639999999999</c:v>
                </c:pt>
                <c:pt idx="1131">
                  <c:v>2108.5140000000001</c:v>
                </c:pt>
                <c:pt idx="1132">
                  <c:v>2115.9650000000001</c:v>
                </c:pt>
                <c:pt idx="1133">
                  <c:v>2123.415</c:v>
                </c:pt>
                <c:pt idx="1134">
                  <c:v>2130.866</c:v>
                </c:pt>
                <c:pt idx="1135">
                  <c:v>2138.317</c:v>
                </c:pt>
                <c:pt idx="1136">
                  <c:v>2145.7669999999998</c:v>
                </c:pt>
                <c:pt idx="1137">
                  <c:v>2153.2179999999998</c:v>
                </c:pt>
                <c:pt idx="1138">
                  <c:v>2160.6680000000001</c:v>
                </c:pt>
                <c:pt idx="1139">
                  <c:v>2168.1190000000001</c:v>
                </c:pt>
                <c:pt idx="1140">
                  <c:v>2175.5700000000002</c:v>
                </c:pt>
                <c:pt idx="1141">
                  <c:v>2183.02</c:v>
                </c:pt>
                <c:pt idx="1142">
                  <c:v>2190.471</c:v>
                </c:pt>
                <c:pt idx="1143">
                  <c:v>2197.9209999999998</c:v>
                </c:pt>
                <c:pt idx="1144">
                  <c:v>2205.3719999999998</c:v>
                </c:pt>
                <c:pt idx="1145">
                  <c:v>2212.8220000000001</c:v>
                </c:pt>
                <c:pt idx="1146">
                  <c:v>2220.2730000000001</c:v>
                </c:pt>
                <c:pt idx="1147">
                  <c:v>2227.7240000000002</c:v>
                </c:pt>
                <c:pt idx="1148">
                  <c:v>2235.174</c:v>
                </c:pt>
                <c:pt idx="1149">
                  <c:v>2242.625</c:v>
                </c:pt>
                <c:pt idx="1150">
                  <c:v>2250.0749999999998</c:v>
                </c:pt>
                <c:pt idx="1151">
                  <c:v>2257.5259999999998</c:v>
                </c:pt>
                <c:pt idx="1152">
                  <c:v>2264.9769999999999</c:v>
                </c:pt>
                <c:pt idx="1153">
                  <c:v>2272.4270000000001</c:v>
                </c:pt>
                <c:pt idx="1154">
                  <c:v>2279.8780000000002</c:v>
                </c:pt>
                <c:pt idx="1155">
                  <c:v>2287.328</c:v>
                </c:pt>
                <c:pt idx="1156">
                  <c:v>2294.779</c:v>
                </c:pt>
                <c:pt idx="1157">
                  <c:v>2302.2289999999998</c:v>
                </c:pt>
                <c:pt idx="1158">
                  <c:v>2309.6799999999998</c:v>
                </c:pt>
                <c:pt idx="1159">
                  <c:v>2317.1309999999999</c:v>
                </c:pt>
                <c:pt idx="1160">
                  <c:v>2324.5810000000001</c:v>
                </c:pt>
                <c:pt idx="1161">
                  <c:v>2332.0320000000002</c:v>
                </c:pt>
                <c:pt idx="1162">
                  <c:v>2339.482</c:v>
                </c:pt>
                <c:pt idx="1163">
                  <c:v>2346.933</c:v>
                </c:pt>
                <c:pt idx="1164">
                  <c:v>2354.3829999999998</c:v>
                </c:pt>
                <c:pt idx="1165">
                  <c:v>2361.8339999999998</c:v>
                </c:pt>
                <c:pt idx="1166">
                  <c:v>2369.2849999999999</c:v>
                </c:pt>
                <c:pt idx="1167">
                  <c:v>2376.7350000000001</c:v>
                </c:pt>
                <c:pt idx="1168">
                  <c:v>2384.1860000000001</c:v>
                </c:pt>
                <c:pt idx="1169">
                  <c:v>2391.636</c:v>
                </c:pt>
                <c:pt idx="1170">
                  <c:v>2399.087</c:v>
                </c:pt>
                <c:pt idx="1171">
                  <c:v>2406.538</c:v>
                </c:pt>
                <c:pt idx="1172">
                  <c:v>2413.9879999999998</c:v>
                </c:pt>
                <c:pt idx="1173">
                  <c:v>2421.4389999999999</c:v>
                </c:pt>
                <c:pt idx="1174">
                  <c:v>2428.8890000000001</c:v>
                </c:pt>
                <c:pt idx="1175">
                  <c:v>2436.34</c:v>
                </c:pt>
                <c:pt idx="1176">
                  <c:v>2443.79</c:v>
                </c:pt>
                <c:pt idx="1177">
                  <c:v>2451.241</c:v>
                </c:pt>
                <c:pt idx="1178">
                  <c:v>2458.692</c:v>
                </c:pt>
                <c:pt idx="1179">
                  <c:v>2466.1419999999998</c:v>
                </c:pt>
                <c:pt idx="1180">
                  <c:v>2473.5929999999998</c:v>
                </c:pt>
                <c:pt idx="1181">
                  <c:v>2481.0430000000001</c:v>
                </c:pt>
                <c:pt idx="1182">
                  <c:v>2488.4940000000001</c:v>
                </c:pt>
                <c:pt idx="1183">
                  <c:v>2495.9450000000002</c:v>
                </c:pt>
                <c:pt idx="1184">
                  <c:v>2503.395</c:v>
                </c:pt>
                <c:pt idx="1185">
                  <c:v>2510.846</c:v>
                </c:pt>
                <c:pt idx="1186">
                  <c:v>2518.2959999999998</c:v>
                </c:pt>
                <c:pt idx="1187">
                  <c:v>2525.7469999999998</c:v>
                </c:pt>
                <c:pt idx="1188">
                  <c:v>2533.1970000000001</c:v>
                </c:pt>
                <c:pt idx="1189">
                  <c:v>2540.6480000000001</c:v>
                </c:pt>
                <c:pt idx="1190">
                  <c:v>2548.0990000000002</c:v>
                </c:pt>
                <c:pt idx="1191">
                  <c:v>2555.549</c:v>
                </c:pt>
                <c:pt idx="1192">
                  <c:v>2563</c:v>
                </c:pt>
                <c:pt idx="1193">
                  <c:v>2570.4499999999998</c:v>
                </c:pt>
                <c:pt idx="1194">
                  <c:v>2577.9009999999998</c:v>
                </c:pt>
                <c:pt idx="1195">
                  <c:v>2585.3510000000001</c:v>
                </c:pt>
                <c:pt idx="1196">
                  <c:v>2592.8020000000001</c:v>
                </c:pt>
                <c:pt idx="1197">
                  <c:v>2600.2530000000002</c:v>
                </c:pt>
                <c:pt idx="1198">
                  <c:v>2607.703</c:v>
                </c:pt>
                <c:pt idx="1199">
                  <c:v>2615.154</c:v>
                </c:pt>
                <c:pt idx="1200">
                  <c:v>2622.6039999999998</c:v>
                </c:pt>
                <c:pt idx="1201">
                  <c:v>2630.0549999999998</c:v>
                </c:pt>
                <c:pt idx="1202">
                  <c:v>2637.5059999999999</c:v>
                </c:pt>
                <c:pt idx="1203">
                  <c:v>2644.9560000000001</c:v>
                </c:pt>
                <c:pt idx="1204">
                  <c:v>2652.4070000000002</c:v>
                </c:pt>
                <c:pt idx="1205">
                  <c:v>2667.308</c:v>
                </c:pt>
                <c:pt idx="1206">
                  <c:v>2682.2089999999998</c:v>
                </c:pt>
                <c:pt idx="1207">
                  <c:v>2697.11</c:v>
                </c:pt>
                <c:pt idx="1208">
                  <c:v>2712.011</c:v>
                </c:pt>
                <c:pt idx="1209">
                  <c:v>2726.9119999999998</c:v>
                </c:pt>
                <c:pt idx="1210">
                  <c:v>2741.8139999999999</c:v>
                </c:pt>
                <c:pt idx="1211">
                  <c:v>2756.7150000000001</c:v>
                </c:pt>
                <c:pt idx="1212">
                  <c:v>2771.616</c:v>
                </c:pt>
                <c:pt idx="1213">
                  <c:v>2786.5169999999998</c:v>
                </c:pt>
                <c:pt idx="1214">
                  <c:v>2801.4180000000001</c:v>
                </c:pt>
                <c:pt idx="1215">
                  <c:v>2816.319</c:v>
                </c:pt>
                <c:pt idx="1216">
                  <c:v>2831.221</c:v>
                </c:pt>
                <c:pt idx="1217">
                  <c:v>2846.1219999999998</c:v>
                </c:pt>
                <c:pt idx="1218">
                  <c:v>2861.0230000000001</c:v>
                </c:pt>
                <c:pt idx="1219">
                  <c:v>2875.924</c:v>
                </c:pt>
                <c:pt idx="1220">
                  <c:v>2890.8249999999998</c:v>
                </c:pt>
                <c:pt idx="1221">
                  <c:v>2905.7260000000001</c:v>
                </c:pt>
                <c:pt idx="1222">
                  <c:v>2920.6280000000002</c:v>
                </c:pt>
                <c:pt idx="1223">
                  <c:v>2935.529</c:v>
                </c:pt>
                <c:pt idx="1224">
                  <c:v>2950.43</c:v>
                </c:pt>
                <c:pt idx="1225">
                  <c:v>2965.3310000000001</c:v>
                </c:pt>
                <c:pt idx="1226">
                  <c:v>2980.232</c:v>
                </c:pt>
                <c:pt idx="1227">
                  <c:v>2995.1329999999998</c:v>
                </c:pt>
                <c:pt idx="1228">
                  <c:v>3010.0349999999999</c:v>
                </c:pt>
                <c:pt idx="1229">
                  <c:v>3024.9360000000001</c:v>
                </c:pt>
                <c:pt idx="1230">
                  <c:v>3039.837</c:v>
                </c:pt>
                <c:pt idx="1231">
                  <c:v>3054.7379999999998</c:v>
                </c:pt>
                <c:pt idx="1232">
                  <c:v>3069.6390000000001</c:v>
                </c:pt>
                <c:pt idx="1233">
                  <c:v>3084.54</c:v>
                </c:pt>
                <c:pt idx="1234">
                  <c:v>3099.442</c:v>
                </c:pt>
                <c:pt idx="1235">
                  <c:v>3114.3429999999998</c:v>
                </c:pt>
                <c:pt idx="1236">
                  <c:v>3129.2440000000001</c:v>
                </c:pt>
                <c:pt idx="1237">
                  <c:v>3144.145</c:v>
                </c:pt>
                <c:pt idx="1238">
                  <c:v>3159.0459999999998</c:v>
                </c:pt>
                <c:pt idx="1239">
                  <c:v>3173.9470000000001</c:v>
                </c:pt>
                <c:pt idx="1240">
                  <c:v>3188.8490000000002</c:v>
                </c:pt>
                <c:pt idx="1241">
                  <c:v>3203.75</c:v>
                </c:pt>
                <c:pt idx="1242">
                  <c:v>3218.6509999999998</c:v>
                </c:pt>
                <c:pt idx="1243">
                  <c:v>3233.5520000000001</c:v>
                </c:pt>
                <c:pt idx="1244">
                  <c:v>3248.453</c:v>
                </c:pt>
                <c:pt idx="1245">
                  <c:v>3263.3539999999998</c:v>
                </c:pt>
                <c:pt idx="1246">
                  <c:v>3278.2550000000001</c:v>
                </c:pt>
                <c:pt idx="1247">
                  <c:v>3293.1570000000002</c:v>
                </c:pt>
                <c:pt idx="1248">
                  <c:v>3308.058</c:v>
                </c:pt>
                <c:pt idx="1249">
                  <c:v>3322.9589999999998</c:v>
                </c:pt>
                <c:pt idx="1250">
                  <c:v>3337.86</c:v>
                </c:pt>
                <c:pt idx="1251">
                  <c:v>3352.761</c:v>
                </c:pt>
                <c:pt idx="1252">
                  <c:v>3367.6619999999998</c:v>
                </c:pt>
                <c:pt idx="1253">
                  <c:v>3382.5639999999999</c:v>
                </c:pt>
                <c:pt idx="1254">
                  <c:v>3397.4650000000001</c:v>
                </c:pt>
                <c:pt idx="1255">
                  <c:v>3412.366</c:v>
                </c:pt>
                <c:pt idx="1256">
                  <c:v>3427.2669999999998</c:v>
                </c:pt>
                <c:pt idx="1257">
                  <c:v>3442.1680000000001</c:v>
                </c:pt>
                <c:pt idx="1258">
                  <c:v>3457.069</c:v>
                </c:pt>
                <c:pt idx="1259">
                  <c:v>3471.971</c:v>
                </c:pt>
                <c:pt idx="1260">
                  <c:v>3486.8719999999998</c:v>
                </c:pt>
                <c:pt idx="1261">
                  <c:v>3501.7730000000001</c:v>
                </c:pt>
                <c:pt idx="1262">
                  <c:v>3516.674</c:v>
                </c:pt>
                <c:pt idx="1263">
                  <c:v>3531.5749999999998</c:v>
                </c:pt>
                <c:pt idx="1264">
                  <c:v>3546.4760000000001</c:v>
                </c:pt>
                <c:pt idx="1265">
                  <c:v>3561.3780000000002</c:v>
                </c:pt>
                <c:pt idx="1266">
                  <c:v>3576.279</c:v>
                </c:pt>
                <c:pt idx="1267">
                  <c:v>3591.18</c:v>
                </c:pt>
                <c:pt idx="1268">
                  <c:v>3606.0810000000001</c:v>
                </c:pt>
                <c:pt idx="1269">
                  <c:v>3620.982</c:v>
                </c:pt>
                <c:pt idx="1270">
                  <c:v>3635.8829999999998</c:v>
                </c:pt>
                <c:pt idx="1271">
                  <c:v>3650.7840000000001</c:v>
                </c:pt>
                <c:pt idx="1272">
                  <c:v>3665.6860000000001</c:v>
                </c:pt>
                <c:pt idx="1273">
                  <c:v>3680.587</c:v>
                </c:pt>
                <c:pt idx="1274">
                  <c:v>3695.4879999999998</c:v>
                </c:pt>
                <c:pt idx="1275">
                  <c:v>3710.3890000000001</c:v>
                </c:pt>
                <c:pt idx="1276">
                  <c:v>3725.29</c:v>
                </c:pt>
                <c:pt idx="1277">
                  <c:v>3740.1909999999998</c:v>
                </c:pt>
                <c:pt idx="1278">
                  <c:v>3755.0929999999998</c:v>
                </c:pt>
                <c:pt idx="1279">
                  <c:v>3769.9940000000001</c:v>
                </c:pt>
                <c:pt idx="1280">
                  <c:v>3784.895</c:v>
                </c:pt>
                <c:pt idx="1281">
                  <c:v>3799.7959999999998</c:v>
                </c:pt>
                <c:pt idx="1282">
                  <c:v>3814.6970000000001</c:v>
                </c:pt>
                <c:pt idx="1283">
                  <c:v>3829.598</c:v>
                </c:pt>
                <c:pt idx="1284">
                  <c:v>3844.5</c:v>
                </c:pt>
                <c:pt idx="1285">
                  <c:v>3859.4009999999998</c:v>
                </c:pt>
                <c:pt idx="1286">
                  <c:v>3874.3020000000001</c:v>
                </c:pt>
                <c:pt idx="1287">
                  <c:v>3889.203</c:v>
                </c:pt>
                <c:pt idx="1288">
                  <c:v>3904.1039999999998</c:v>
                </c:pt>
                <c:pt idx="1289">
                  <c:v>3919.0050000000001</c:v>
                </c:pt>
                <c:pt idx="1290">
                  <c:v>3933.9070000000002</c:v>
                </c:pt>
                <c:pt idx="1291">
                  <c:v>3948.808</c:v>
                </c:pt>
                <c:pt idx="1292">
                  <c:v>3963.7089999999998</c:v>
                </c:pt>
                <c:pt idx="1293">
                  <c:v>3978.61</c:v>
                </c:pt>
                <c:pt idx="1294">
                  <c:v>3993.511</c:v>
                </c:pt>
                <c:pt idx="1295">
                  <c:v>4008.4119999999998</c:v>
                </c:pt>
                <c:pt idx="1296">
                  <c:v>4023.3139999999999</c:v>
                </c:pt>
                <c:pt idx="1297">
                  <c:v>4038.2150000000001</c:v>
                </c:pt>
                <c:pt idx="1298">
                  <c:v>4053.116</c:v>
                </c:pt>
                <c:pt idx="1299">
                  <c:v>4068.0169999999998</c:v>
                </c:pt>
                <c:pt idx="1300">
                  <c:v>4082.9180000000001</c:v>
                </c:pt>
                <c:pt idx="1301">
                  <c:v>4097.8190000000004</c:v>
                </c:pt>
                <c:pt idx="1302">
                  <c:v>4112.72</c:v>
                </c:pt>
                <c:pt idx="1303">
                  <c:v>4127.6220000000003</c:v>
                </c:pt>
                <c:pt idx="1304">
                  <c:v>4142.5230000000001</c:v>
                </c:pt>
                <c:pt idx="1305">
                  <c:v>4157.424</c:v>
                </c:pt>
                <c:pt idx="1306">
                  <c:v>4172.3249999999998</c:v>
                </c:pt>
                <c:pt idx="1307">
                  <c:v>4187.2259999999997</c:v>
                </c:pt>
                <c:pt idx="1308">
                  <c:v>4202.1270000000004</c:v>
                </c:pt>
                <c:pt idx="1309">
                  <c:v>4217.0290000000005</c:v>
                </c:pt>
                <c:pt idx="1310">
                  <c:v>4231.93</c:v>
                </c:pt>
                <c:pt idx="1311">
                  <c:v>4246.8310000000001</c:v>
                </c:pt>
                <c:pt idx="1312">
                  <c:v>4261.732</c:v>
                </c:pt>
                <c:pt idx="1313">
                  <c:v>4276.6329999999998</c:v>
                </c:pt>
                <c:pt idx="1314">
                  <c:v>4291.5339999999997</c:v>
                </c:pt>
                <c:pt idx="1315">
                  <c:v>4306.4359999999997</c:v>
                </c:pt>
                <c:pt idx="1316">
                  <c:v>4321.3370000000004</c:v>
                </c:pt>
                <c:pt idx="1317">
                  <c:v>4336.2380000000003</c:v>
                </c:pt>
                <c:pt idx="1318">
                  <c:v>4351.1390000000001</c:v>
                </c:pt>
                <c:pt idx="1319">
                  <c:v>4366.04</c:v>
                </c:pt>
                <c:pt idx="1320">
                  <c:v>4380.9409999999998</c:v>
                </c:pt>
                <c:pt idx="1321">
                  <c:v>4395.8429999999998</c:v>
                </c:pt>
                <c:pt idx="1322">
                  <c:v>4410.7439999999997</c:v>
                </c:pt>
                <c:pt idx="1323">
                  <c:v>4425.6450000000004</c:v>
                </c:pt>
                <c:pt idx="1324">
                  <c:v>4440.5460000000003</c:v>
                </c:pt>
                <c:pt idx="1325">
                  <c:v>4455.4470000000001</c:v>
                </c:pt>
                <c:pt idx="1326">
                  <c:v>4470.348</c:v>
                </c:pt>
                <c:pt idx="1327">
                  <c:v>4485.25</c:v>
                </c:pt>
                <c:pt idx="1328">
                  <c:v>4500.1509999999998</c:v>
                </c:pt>
                <c:pt idx="1329">
                  <c:v>4515.0519999999997</c:v>
                </c:pt>
                <c:pt idx="1330">
                  <c:v>4529.9530000000004</c:v>
                </c:pt>
                <c:pt idx="1331">
                  <c:v>4544.8540000000003</c:v>
                </c:pt>
                <c:pt idx="1332">
                  <c:v>4559.7550000000001</c:v>
                </c:pt>
                <c:pt idx="1333">
                  <c:v>4574.6559999999999</c:v>
                </c:pt>
                <c:pt idx="1334">
                  <c:v>4589.558</c:v>
                </c:pt>
                <c:pt idx="1335">
                  <c:v>4604.4589999999998</c:v>
                </c:pt>
                <c:pt idx="1336">
                  <c:v>4619.3599999999997</c:v>
                </c:pt>
                <c:pt idx="1337">
                  <c:v>4634.2610000000004</c:v>
                </c:pt>
                <c:pt idx="1338">
                  <c:v>4649.1620000000003</c:v>
                </c:pt>
                <c:pt idx="1339">
                  <c:v>4664.0630000000001</c:v>
                </c:pt>
                <c:pt idx="1340">
                  <c:v>4678.9650000000001</c:v>
                </c:pt>
                <c:pt idx="1341">
                  <c:v>4693.866</c:v>
                </c:pt>
                <c:pt idx="1342">
                  <c:v>4708.7669999999998</c:v>
                </c:pt>
                <c:pt idx="1343">
                  <c:v>4723.6679999999997</c:v>
                </c:pt>
                <c:pt idx="1344">
                  <c:v>4738.5690000000004</c:v>
                </c:pt>
                <c:pt idx="1345">
                  <c:v>4753.47</c:v>
                </c:pt>
                <c:pt idx="1346">
                  <c:v>4768.3720000000003</c:v>
                </c:pt>
                <c:pt idx="1347">
                  <c:v>4783.2730000000001</c:v>
                </c:pt>
                <c:pt idx="1348">
                  <c:v>4798.174</c:v>
                </c:pt>
                <c:pt idx="1349">
                  <c:v>4813.0749999999998</c:v>
                </c:pt>
                <c:pt idx="1350">
                  <c:v>4827.9759999999997</c:v>
                </c:pt>
                <c:pt idx="1351">
                  <c:v>4842.8770000000004</c:v>
                </c:pt>
                <c:pt idx="1352">
                  <c:v>4857.7790000000005</c:v>
                </c:pt>
                <c:pt idx="1353">
                  <c:v>4872.68</c:v>
                </c:pt>
                <c:pt idx="1354">
                  <c:v>4887.5810000000001</c:v>
                </c:pt>
                <c:pt idx="1355">
                  <c:v>4902.482</c:v>
                </c:pt>
                <c:pt idx="1356">
                  <c:v>4917.3829999999998</c:v>
                </c:pt>
                <c:pt idx="1357">
                  <c:v>4932.2839999999997</c:v>
                </c:pt>
                <c:pt idx="1358">
                  <c:v>4947.1859999999997</c:v>
                </c:pt>
                <c:pt idx="1359">
                  <c:v>4962.0870000000004</c:v>
                </c:pt>
                <c:pt idx="1360">
                  <c:v>4976.9880000000003</c:v>
                </c:pt>
                <c:pt idx="1361">
                  <c:v>4991.8890000000001</c:v>
                </c:pt>
                <c:pt idx="1362">
                  <c:v>5006.79</c:v>
                </c:pt>
                <c:pt idx="1363">
                  <c:v>5021.6909999999998</c:v>
                </c:pt>
                <c:pt idx="1364">
                  <c:v>5036.5919999999996</c:v>
                </c:pt>
                <c:pt idx="1365">
                  <c:v>5051.4939999999997</c:v>
                </c:pt>
                <c:pt idx="1366">
                  <c:v>5066.3950000000004</c:v>
                </c:pt>
                <c:pt idx="1367">
                  <c:v>5081.2960000000003</c:v>
                </c:pt>
                <c:pt idx="1368">
                  <c:v>5096.1970000000001</c:v>
                </c:pt>
                <c:pt idx="1369">
                  <c:v>5111.098</c:v>
                </c:pt>
                <c:pt idx="1370">
                  <c:v>5125.9989999999998</c:v>
                </c:pt>
                <c:pt idx="1371">
                  <c:v>5140.9009999999998</c:v>
                </c:pt>
                <c:pt idx="1372">
                  <c:v>5155.8019999999997</c:v>
                </c:pt>
                <c:pt idx="1373">
                  <c:v>5170.7030000000004</c:v>
                </c:pt>
                <c:pt idx="1374">
                  <c:v>5185.6040000000003</c:v>
                </c:pt>
                <c:pt idx="1375">
                  <c:v>5200.5050000000001</c:v>
                </c:pt>
                <c:pt idx="1376">
                  <c:v>5215.4059999999999</c:v>
                </c:pt>
                <c:pt idx="1377">
                  <c:v>5230.308</c:v>
                </c:pt>
                <c:pt idx="1378">
                  <c:v>5245.2089999999998</c:v>
                </c:pt>
                <c:pt idx="1379">
                  <c:v>5260.11</c:v>
                </c:pt>
                <c:pt idx="1380">
                  <c:v>5275.0110000000004</c:v>
                </c:pt>
                <c:pt idx="1381">
                  <c:v>5289.9120000000003</c:v>
                </c:pt>
                <c:pt idx="1382">
                  <c:v>5304.8130000000001</c:v>
                </c:pt>
                <c:pt idx="1383">
                  <c:v>5334.616</c:v>
                </c:pt>
                <c:pt idx="1384">
                  <c:v>5364.4179999999997</c:v>
                </c:pt>
                <c:pt idx="1385">
                  <c:v>5394.22</c:v>
                </c:pt>
                <c:pt idx="1386">
                  <c:v>5424.0230000000001</c:v>
                </c:pt>
                <c:pt idx="1387">
                  <c:v>5453.8249999999998</c:v>
                </c:pt>
                <c:pt idx="1388">
                  <c:v>5483.6270000000004</c:v>
                </c:pt>
                <c:pt idx="1389">
                  <c:v>5513.43</c:v>
                </c:pt>
                <c:pt idx="1390">
                  <c:v>5543.232</c:v>
                </c:pt>
                <c:pt idx="1391">
                  <c:v>5573.0339999999997</c:v>
                </c:pt>
                <c:pt idx="1392">
                  <c:v>5602.8370000000004</c:v>
                </c:pt>
                <c:pt idx="1393">
                  <c:v>5632.6390000000001</c:v>
                </c:pt>
                <c:pt idx="1394">
                  <c:v>5662.4409999999998</c:v>
                </c:pt>
                <c:pt idx="1395">
                  <c:v>5692.2439999999997</c:v>
                </c:pt>
                <c:pt idx="1396">
                  <c:v>5722.0460000000003</c:v>
                </c:pt>
                <c:pt idx="1397">
                  <c:v>5751.848</c:v>
                </c:pt>
                <c:pt idx="1398">
                  <c:v>5781.6509999999998</c:v>
                </c:pt>
                <c:pt idx="1399">
                  <c:v>5811.4530000000004</c:v>
                </c:pt>
                <c:pt idx="1400">
                  <c:v>5841.2550000000001</c:v>
                </c:pt>
                <c:pt idx="1401">
                  <c:v>5871.058</c:v>
                </c:pt>
                <c:pt idx="1402">
                  <c:v>5900.86</c:v>
                </c:pt>
                <c:pt idx="1403">
                  <c:v>5930.6620000000003</c:v>
                </c:pt>
                <c:pt idx="1404">
                  <c:v>5960.4639999999999</c:v>
                </c:pt>
                <c:pt idx="1405">
                  <c:v>5990.2669999999998</c:v>
                </c:pt>
                <c:pt idx="1406">
                  <c:v>6020.0690000000004</c:v>
                </c:pt>
                <c:pt idx="1407">
                  <c:v>6049.8710000000001</c:v>
                </c:pt>
                <c:pt idx="1408">
                  <c:v>6079.674</c:v>
                </c:pt>
                <c:pt idx="1409">
                  <c:v>6109.4759999999997</c:v>
                </c:pt>
                <c:pt idx="1410">
                  <c:v>6139.2780000000002</c:v>
                </c:pt>
                <c:pt idx="1411">
                  <c:v>6169.0810000000001</c:v>
                </c:pt>
                <c:pt idx="1412">
                  <c:v>6198.8829999999998</c:v>
                </c:pt>
                <c:pt idx="1413">
                  <c:v>6228.6850000000004</c:v>
                </c:pt>
                <c:pt idx="1414">
                  <c:v>6258.4880000000003</c:v>
                </c:pt>
                <c:pt idx="1415">
                  <c:v>6288.29</c:v>
                </c:pt>
                <c:pt idx="1416">
                  <c:v>6318.0919999999996</c:v>
                </c:pt>
                <c:pt idx="1417">
                  <c:v>6347.8950000000004</c:v>
                </c:pt>
                <c:pt idx="1418">
                  <c:v>6377.6970000000001</c:v>
                </c:pt>
                <c:pt idx="1419">
                  <c:v>6407.4989999999998</c:v>
                </c:pt>
                <c:pt idx="1420">
                  <c:v>6437.3019999999997</c:v>
                </c:pt>
                <c:pt idx="1421">
                  <c:v>6467.1040000000003</c:v>
                </c:pt>
                <c:pt idx="1422">
                  <c:v>6496.9059999999999</c:v>
                </c:pt>
                <c:pt idx="1423">
                  <c:v>6526.7089999999998</c:v>
                </c:pt>
                <c:pt idx="1424">
                  <c:v>6556.5110000000004</c:v>
                </c:pt>
                <c:pt idx="1425">
                  <c:v>6586.3130000000001</c:v>
                </c:pt>
                <c:pt idx="1426">
                  <c:v>6616.116</c:v>
                </c:pt>
                <c:pt idx="1427">
                  <c:v>6645.9179999999997</c:v>
                </c:pt>
                <c:pt idx="1428">
                  <c:v>6675.72</c:v>
                </c:pt>
                <c:pt idx="1429">
                  <c:v>6705.5230000000001</c:v>
                </c:pt>
                <c:pt idx="1430">
                  <c:v>6735.3249999999998</c:v>
                </c:pt>
                <c:pt idx="1431">
                  <c:v>6765.1270000000004</c:v>
                </c:pt>
                <c:pt idx="1432">
                  <c:v>6794.93</c:v>
                </c:pt>
                <c:pt idx="1433">
                  <c:v>6824.732</c:v>
                </c:pt>
                <c:pt idx="1434">
                  <c:v>6854.5339999999997</c:v>
                </c:pt>
                <c:pt idx="1435">
                  <c:v>6884.3360000000002</c:v>
                </c:pt>
                <c:pt idx="1436">
                  <c:v>6914.1390000000001</c:v>
                </c:pt>
                <c:pt idx="1437">
                  <c:v>6943.9409999999998</c:v>
                </c:pt>
                <c:pt idx="1438">
                  <c:v>6973.7430000000004</c:v>
                </c:pt>
                <c:pt idx="1439">
                  <c:v>7003.5460000000003</c:v>
                </c:pt>
                <c:pt idx="1440">
                  <c:v>7033.348</c:v>
                </c:pt>
                <c:pt idx="1441">
                  <c:v>7063.15</c:v>
                </c:pt>
                <c:pt idx="1442">
                  <c:v>7092.9530000000004</c:v>
                </c:pt>
                <c:pt idx="1443">
                  <c:v>7122.7550000000001</c:v>
                </c:pt>
                <c:pt idx="1444">
                  <c:v>7152.5569999999998</c:v>
                </c:pt>
                <c:pt idx="1445">
                  <c:v>7182.36</c:v>
                </c:pt>
                <c:pt idx="1446">
                  <c:v>7212.1620000000003</c:v>
                </c:pt>
                <c:pt idx="1447">
                  <c:v>7241.9639999999999</c:v>
                </c:pt>
                <c:pt idx="1448">
                  <c:v>7271.7669999999998</c:v>
                </c:pt>
                <c:pt idx="1449">
                  <c:v>7301.5690000000004</c:v>
                </c:pt>
                <c:pt idx="1450">
                  <c:v>7331.3710000000001</c:v>
                </c:pt>
                <c:pt idx="1451">
                  <c:v>7361.174</c:v>
                </c:pt>
                <c:pt idx="1452">
                  <c:v>7390.9759999999997</c:v>
                </c:pt>
                <c:pt idx="1453">
                  <c:v>7420.7780000000002</c:v>
                </c:pt>
                <c:pt idx="1454">
                  <c:v>7450.5810000000001</c:v>
                </c:pt>
                <c:pt idx="1455">
                  <c:v>7480.3829999999998</c:v>
                </c:pt>
                <c:pt idx="1456">
                  <c:v>7510.1850000000004</c:v>
                </c:pt>
                <c:pt idx="1457">
                  <c:v>7539.9880000000003</c:v>
                </c:pt>
                <c:pt idx="1458">
                  <c:v>7569.79</c:v>
                </c:pt>
                <c:pt idx="1459">
                  <c:v>7599.5919999999996</c:v>
                </c:pt>
                <c:pt idx="1460">
                  <c:v>7629.3950000000004</c:v>
                </c:pt>
                <c:pt idx="1461">
                  <c:v>7659.1970000000001</c:v>
                </c:pt>
                <c:pt idx="1462">
                  <c:v>7688.9989999999998</c:v>
                </c:pt>
                <c:pt idx="1463">
                  <c:v>7718.8010000000004</c:v>
                </c:pt>
                <c:pt idx="1464">
                  <c:v>7748.6040000000003</c:v>
                </c:pt>
                <c:pt idx="1465">
                  <c:v>7778.4059999999999</c:v>
                </c:pt>
                <c:pt idx="1466">
                  <c:v>7808.2079999999996</c:v>
                </c:pt>
                <c:pt idx="1467">
                  <c:v>7838.0110000000004</c:v>
                </c:pt>
                <c:pt idx="1468">
                  <c:v>7867.8130000000001</c:v>
                </c:pt>
                <c:pt idx="1469">
                  <c:v>7897.6149999999998</c:v>
                </c:pt>
                <c:pt idx="1470">
                  <c:v>7927.4179999999997</c:v>
                </c:pt>
                <c:pt idx="1471">
                  <c:v>7957.22</c:v>
                </c:pt>
                <c:pt idx="1472">
                  <c:v>7987.0219999999999</c:v>
                </c:pt>
                <c:pt idx="1473">
                  <c:v>8016.8249999999998</c:v>
                </c:pt>
                <c:pt idx="1474">
                  <c:v>8046.6270000000004</c:v>
                </c:pt>
                <c:pt idx="1475">
                  <c:v>8076.4290000000001</c:v>
                </c:pt>
                <c:pt idx="1476">
                  <c:v>8106.232</c:v>
                </c:pt>
                <c:pt idx="1477">
                  <c:v>8136.0339999999997</c:v>
                </c:pt>
                <c:pt idx="1478">
                  <c:v>8165.8360000000002</c:v>
                </c:pt>
                <c:pt idx="1479">
                  <c:v>8195.6389999999992</c:v>
                </c:pt>
                <c:pt idx="1480">
                  <c:v>8225.4410000000007</c:v>
                </c:pt>
                <c:pt idx="1481">
                  <c:v>8255.2430000000004</c:v>
                </c:pt>
                <c:pt idx="1482">
                  <c:v>8285.0460000000003</c:v>
                </c:pt>
                <c:pt idx="1483">
                  <c:v>8314.848</c:v>
                </c:pt>
                <c:pt idx="1484">
                  <c:v>8344.65</c:v>
                </c:pt>
                <c:pt idx="1485">
                  <c:v>8374.4529999999995</c:v>
                </c:pt>
                <c:pt idx="1486">
                  <c:v>8404.2549999999992</c:v>
                </c:pt>
                <c:pt idx="1487">
                  <c:v>8434.0570000000007</c:v>
                </c:pt>
                <c:pt idx="1488">
                  <c:v>8463.86</c:v>
                </c:pt>
                <c:pt idx="1489">
                  <c:v>8493.6620000000003</c:v>
                </c:pt>
                <c:pt idx="1490">
                  <c:v>8523.4639999999999</c:v>
                </c:pt>
                <c:pt idx="1491">
                  <c:v>8553.2669999999998</c:v>
                </c:pt>
                <c:pt idx="1492">
                  <c:v>8583.0689999999995</c:v>
                </c:pt>
                <c:pt idx="1493">
                  <c:v>8612.8709999999992</c:v>
                </c:pt>
                <c:pt idx="1494">
                  <c:v>8642.6730000000007</c:v>
                </c:pt>
                <c:pt idx="1495">
                  <c:v>8672.4760000000006</c:v>
                </c:pt>
                <c:pt idx="1496">
                  <c:v>8702.2780000000002</c:v>
                </c:pt>
                <c:pt idx="1497">
                  <c:v>8732.08</c:v>
                </c:pt>
                <c:pt idx="1498">
                  <c:v>8761.8829999999998</c:v>
                </c:pt>
                <c:pt idx="1499">
                  <c:v>8791.6849999999995</c:v>
                </c:pt>
                <c:pt idx="1500">
                  <c:v>8821.4869999999992</c:v>
                </c:pt>
                <c:pt idx="1501">
                  <c:v>8851.2900000000009</c:v>
                </c:pt>
                <c:pt idx="1502">
                  <c:v>8881.0920000000006</c:v>
                </c:pt>
                <c:pt idx="1503">
                  <c:v>8910.8940000000002</c:v>
                </c:pt>
                <c:pt idx="1504">
                  <c:v>8940.6970000000001</c:v>
                </c:pt>
                <c:pt idx="1505">
                  <c:v>8970.4989999999998</c:v>
                </c:pt>
                <c:pt idx="1506">
                  <c:v>9000.3009999999995</c:v>
                </c:pt>
                <c:pt idx="1507">
                  <c:v>9030.1039999999994</c:v>
                </c:pt>
                <c:pt idx="1508">
                  <c:v>9059.9060000000009</c:v>
                </c:pt>
                <c:pt idx="1509">
                  <c:v>9089.7080000000005</c:v>
                </c:pt>
                <c:pt idx="1510">
                  <c:v>9119.5110000000004</c:v>
                </c:pt>
                <c:pt idx="1511">
                  <c:v>9149.3130000000001</c:v>
                </c:pt>
                <c:pt idx="1512">
                  <c:v>9179.1149999999998</c:v>
                </c:pt>
                <c:pt idx="1513">
                  <c:v>9208.9179999999997</c:v>
                </c:pt>
                <c:pt idx="1514">
                  <c:v>9238.7199999999993</c:v>
                </c:pt>
                <c:pt idx="1515">
                  <c:v>9268.5220000000008</c:v>
                </c:pt>
                <c:pt idx="1516">
                  <c:v>9298.3250000000007</c:v>
                </c:pt>
                <c:pt idx="1517">
                  <c:v>9328.1270000000004</c:v>
                </c:pt>
                <c:pt idx="1518">
                  <c:v>9357.9290000000001</c:v>
                </c:pt>
                <c:pt idx="1519">
                  <c:v>9387.732</c:v>
                </c:pt>
                <c:pt idx="1520">
                  <c:v>9417.5339999999997</c:v>
                </c:pt>
                <c:pt idx="1521">
                  <c:v>9447.3359999999993</c:v>
                </c:pt>
                <c:pt idx="1522">
                  <c:v>9477.1389999999992</c:v>
                </c:pt>
                <c:pt idx="1523">
                  <c:v>9506.9410000000007</c:v>
                </c:pt>
                <c:pt idx="1524">
                  <c:v>9536.7430000000004</c:v>
                </c:pt>
                <c:pt idx="1525">
                  <c:v>9566.5450000000001</c:v>
                </c:pt>
                <c:pt idx="1526">
                  <c:v>9596.348</c:v>
                </c:pt>
                <c:pt idx="1527">
                  <c:v>9626.15</c:v>
                </c:pt>
                <c:pt idx="1528">
                  <c:v>9655.9519999999993</c:v>
                </c:pt>
                <c:pt idx="1529">
                  <c:v>9685.7549999999992</c:v>
                </c:pt>
                <c:pt idx="1530">
                  <c:v>9715.5570000000007</c:v>
                </c:pt>
                <c:pt idx="1531">
                  <c:v>9745.3590000000004</c:v>
                </c:pt>
                <c:pt idx="1532">
                  <c:v>9775.1620000000003</c:v>
                </c:pt>
                <c:pt idx="1533">
                  <c:v>9804.9639999999999</c:v>
                </c:pt>
                <c:pt idx="1534">
                  <c:v>9834.7659999999996</c:v>
                </c:pt>
                <c:pt idx="1535">
                  <c:v>9864.5689999999995</c:v>
                </c:pt>
                <c:pt idx="1536">
                  <c:v>9894.3709999999992</c:v>
                </c:pt>
                <c:pt idx="1537">
                  <c:v>9924.1730000000007</c:v>
                </c:pt>
                <c:pt idx="1538">
                  <c:v>9953.9760000000006</c:v>
                </c:pt>
                <c:pt idx="1539">
                  <c:v>9983.7780000000002</c:v>
                </c:pt>
                <c:pt idx="1540">
                  <c:v>10013.58</c:v>
                </c:pt>
                <c:pt idx="1541">
                  <c:v>10043.379999999999</c:v>
                </c:pt>
                <c:pt idx="1542">
                  <c:v>10073.18</c:v>
                </c:pt>
                <c:pt idx="1543">
                  <c:v>10102.99</c:v>
                </c:pt>
                <c:pt idx="1544">
                  <c:v>10132.790000000001</c:v>
                </c:pt>
                <c:pt idx="1545">
                  <c:v>10162.59</c:v>
                </c:pt>
                <c:pt idx="1546">
                  <c:v>10192.39</c:v>
                </c:pt>
                <c:pt idx="1547">
                  <c:v>10222.200000000001</c:v>
                </c:pt>
                <c:pt idx="1548">
                  <c:v>10252</c:v>
                </c:pt>
                <c:pt idx="1549">
                  <c:v>10281.799999999999</c:v>
                </c:pt>
                <c:pt idx="1550">
                  <c:v>10311.6</c:v>
                </c:pt>
                <c:pt idx="1551">
                  <c:v>10341.41</c:v>
                </c:pt>
                <c:pt idx="1552">
                  <c:v>10371.209999999999</c:v>
                </c:pt>
                <c:pt idx="1553">
                  <c:v>10401.01</c:v>
                </c:pt>
                <c:pt idx="1554">
                  <c:v>10430.81</c:v>
                </c:pt>
                <c:pt idx="1555">
                  <c:v>10460.620000000001</c:v>
                </c:pt>
                <c:pt idx="1556">
                  <c:v>10490.42</c:v>
                </c:pt>
                <c:pt idx="1557">
                  <c:v>10520.22</c:v>
                </c:pt>
                <c:pt idx="1558">
                  <c:v>10550.02</c:v>
                </c:pt>
                <c:pt idx="1559">
                  <c:v>10579.82</c:v>
                </c:pt>
                <c:pt idx="1560">
                  <c:v>10609.63</c:v>
                </c:pt>
                <c:pt idx="1561">
                  <c:v>10669.23</c:v>
                </c:pt>
                <c:pt idx="1562">
                  <c:v>10728.84</c:v>
                </c:pt>
                <c:pt idx="1563">
                  <c:v>10788.44</c:v>
                </c:pt>
                <c:pt idx="1564">
                  <c:v>10848.05</c:v>
                </c:pt>
                <c:pt idx="1565">
                  <c:v>10907.65</c:v>
                </c:pt>
                <c:pt idx="1566">
                  <c:v>10967.25</c:v>
                </c:pt>
                <c:pt idx="1567">
                  <c:v>11026.86</c:v>
                </c:pt>
                <c:pt idx="1568">
                  <c:v>11086.46</c:v>
                </c:pt>
                <c:pt idx="1569">
                  <c:v>11146.07</c:v>
                </c:pt>
                <c:pt idx="1570">
                  <c:v>11205.67</c:v>
                </c:pt>
                <c:pt idx="1571">
                  <c:v>11265.28</c:v>
                </c:pt>
                <c:pt idx="1572">
                  <c:v>11324.88</c:v>
                </c:pt>
                <c:pt idx="1573">
                  <c:v>11384.49</c:v>
                </c:pt>
                <c:pt idx="1574">
                  <c:v>11444.09</c:v>
                </c:pt>
                <c:pt idx="1575">
                  <c:v>11503.7</c:v>
                </c:pt>
                <c:pt idx="1576">
                  <c:v>11563.3</c:v>
                </c:pt>
                <c:pt idx="1577">
                  <c:v>11622.91</c:v>
                </c:pt>
                <c:pt idx="1578">
                  <c:v>11682.51</c:v>
                </c:pt>
                <c:pt idx="1579">
                  <c:v>11742.11</c:v>
                </c:pt>
                <c:pt idx="1580">
                  <c:v>11801.72</c:v>
                </c:pt>
                <c:pt idx="1581">
                  <c:v>11861.32</c:v>
                </c:pt>
                <c:pt idx="1582">
                  <c:v>11920.93</c:v>
                </c:pt>
                <c:pt idx="1583">
                  <c:v>11980.53</c:v>
                </c:pt>
                <c:pt idx="1584">
                  <c:v>12040.14</c:v>
                </c:pt>
                <c:pt idx="1585">
                  <c:v>12099.74</c:v>
                </c:pt>
                <c:pt idx="1586">
                  <c:v>12159.35</c:v>
                </c:pt>
                <c:pt idx="1587">
                  <c:v>12218.95</c:v>
                </c:pt>
                <c:pt idx="1588">
                  <c:v>12278.56</c:v>
                </c:pt>
                <c:pt idx="1589">
                  <c:v>12338.16</c:v>
                </c:pt>
                <c:pt idx="1590">
                  <c:v>12397.77</c:v>
                </c:pt>
                <c:pt idx="1591">
                  <c:v>12457.37</c:v>
                </c:pt>
                <c:pt idx="1592">
                  <c:v>12516.98</c:v>
                </c:pt>
                <c:pt idx="1593">
                  <c:v>12576.58</c:v>
                </c:pt>
                <c:pt idx="1594">
                  <c:v>12636.18</c:v>
                </c:pt>
                <c:pt idx="1595">
                  <c:v>12695.79</c:v>
                </c:pt>
                <c:pt idx="1596">
                  <c:v>12755.39</c:v>
                </c:pt>
                <c:pt idx="1597">
                  <c:v>12815</c:v>
                </c:pt>
                <c:pt idx="1598">
                  <c:v>12874.6</c:v>
                </c:pt>
                <c:pt idx="1599">
                  <c:v>12934.21</c:v>
                </c:pt>
                <c:pt idx="1600">
                  <c:v>12993.81</c:v>
                </c:pt>
                <c:pt idx="1601">
                  <c:v>13053.42</c:v>
                </c:pt>
                <c:pt idx="1602">
                  <c:v>13113.02</c:v>
                </c:pt>
                <c:pt idx="1603">
                  <c:v>13172.63</c:v>
                </c:pt>
                <c:pt idx="1604">
                  <c:v>13232.23</c:v>
                </c:pt>
                <c:pt idx="1605">
                  <c:v>13291.84</c:v>
                </c:pt>
                <c:pt idx="1606">
                  <c:v>13351.44</c:v>
                </c:pt>
                <c:pt idx="1607">
                  <c:v>13411.05</c:v>
                </c:pt>
                <c:pt idx="1608">
                  <c:v>13470.65</c:v>
                </c:pt>
                <c:pt idx="1609">
                  <c:v>13530.25</c:v>
                </c:pt>
                <c:pt idx="1610">
                  <c:v>13589.86</c:v>
                </c:pt>
                <c:pt idx="1611">
                  <c:v>13649.46</c:v>
                </c:pt>
                <c:pt idx="1612">
                  <c:v>13709.07</c:v>
                </c:pt>
                <c:pt idx="1613">
                  <c:v>13768.67</c:v>
                </c:pt>
                <c:pt idx="1614">
                  <c:v>13828.28</c:v>
                </c:pt>
                <c:pt idx="1615">
                  <c:v>13887.88</c:v>
                </c:pt>
                <c:pt idx="1616">
                  <c:v>13947.49</c:v>
                </c:pt>
                <c:pt idx="1617">
                  <c:v>14007.09</c:v>
                </c:pt>
                <c:pt idx="1618">
                  <c:v>14066.7</c:v>
                </c:pt>
                <c:pt idx="1619">
                  <c:v>14126.3</c:v>
                </c:pt>
                <c:pt idx="1620">
                  <c:v>14185.91</c:v>
                </c:pt>
                <c:pt idx="1621">
                  <c:v>14245.51</c:v>
                </c:pt>
                <c:pt idx="1622">
                  <c:v>14305.11</c:v>
                </c:pt>
                <c:pt idx="1623">
                  <c:v>14364.72</c:v>
                </c:pt>
                <c:pt idx="1624">
                  <c:v>14424.32</c:v>
                </c:pt>
                <c:pt idx="1625">
                  <c:v>14483.93</c:v>
                </c:pt>
                <c:pt idx="1626">
                  <c:v>14543.53</c:v>
                </c:pt>
                <c:pt idx="1627">
                  <c:v>14603.14</c:v>
                </c:pt>
                <c:pt idx="1628">
                  <c:v>14662.74</c:v>
                </c:pt>
                <c:pt idx="1629">
                  <c:v>14722.35</c:v>
                </c:pt>
                <c:pt idx="1630">
                  <c:v>14781.95</c:v>
                </c:pt>
                <c:pt idx="1631">
                  <c:v>14841.56</c:v>
                </c:pt>
                <c:pt idx="1632">
                  <c:v>14901.16</c:v>
                </c:pt>
                <c:pt idx="1633">
                  <c:v>14960.77</c:v>
                </c:pt>
                <c:pt idx="1634">
                  <c:v>15020.37</c:v>
                </c:pt>
                <c:pt idx="1635">
                  <c:v>15079.98</c:v>
                </c:pt>
                <c:pt idx="1636">
                  <c:v>15139.58</c:v>
                </c:pt>
                <c:pt idx="1637">
                  <c:v>15199.18</c:v>
                </c:pt>
                <c:pt idx="1638">
                  <c:v>15258.79</c:v>
                </c:pt>
                <c:pt idx="1639">
                  <c:v>15318.39</c:v>
                </c:pt>
                <c:pt idx="1640">
                  <c:v>15378</c:v>
                </c:pt>
                <c:pt idx="1641">
                  <c:v>15437.6</c:v>
                </c:pt>
                <c:pt idx="1642">
                  <c:v>15497.21</c:v>
                </c:pt>
                <c:pt idx="1643">
                  <c:v>15556.81</c:v>
                </c:pt>
                <c:pt idx="1644">
                  <c:v>15616.42</c:v>
                </c:pt>
                <c:pt idx="1645">
                  <c:v>15676.02</c:v>
                </c:pt>
                <c:pt idx="1646">
                  <c:v>15735.63</c:v>
                </c:pt>
                <c:pt idx="1647">
                  <c:v>15795.23</c:v>
                </c:pt>
                <c:pt idx="1648">
                  <c:v>15854.84</c:v>
                </c:pt>
                <c:pt idx="1649">
                  <c:v>15914.44</c:v>
                </c:pt>
                <c:pt idx="1650">
                  <c:v>15974.04</c:v>
                </c:pt>
                <c:pt idx="1651">
                  <c:v>16033.65</c:v>
                </c:pt>
                <c:pt idx="1652">
                  <c:v>16093.25</c:v>
                </c:pt>
                <c:pt idx="1653">
                  <c:v>16152.86</c:v>
                </c:pt>
                <c:pt idx="1654">
                  <c:v>16212.46</c:v>
                </c:pt>
                <c:pt idx="1655">
                  <c:v>16272.07</c:v>
                </c:pt>
                <c:pt idx="1656">
                  <c:v>16331.67</c:v>
                </c:pt>
                <c:pt idx="1657">
                  <c:v>16391.28</c:v>
                </c:pt>
                <c:pt idx="1658">
                  <c:v>16450.88</c:v>
                </c:pt>
                <c:pt idx="1659">
                  <c:v>16510.490000000002</c:v>
                </c:pt>
                <c:pt idx="1660">
                  <c:v>16570.09</c:v>
                </c:pt>
                <c:pt idx="1661">
                  <c:v>16629.7</c:v>
                </c:pt>
                <c:pt idx="1662">
                  <c:v>16689.3</c:v>
                </c:pt>
                <c:pt idx="1663">
                  <c:v>16748.91</c:v>
                </c:pt>
                <c:pt idx="1664">
                  <c:v>16808.509999999998</c:v>
                </c:pt>
                <c:pt idx="1665">
                  <c:v>16868.11</c:v>
                </c:pt>
                <c:pt idx="1666">
                  <c:v>16927.72</c:v>
                </c:pt>
                <c:pt idx="1667">
                  <c:v>16987.32</c:v>
                </c:pt>
                <c:pt idx="1668">
                  <c:v>17046.93</c:v>
                </c:pt>
                <c:pt idx="1669">
                  <c:v>17106.53</c:v>
                </c:pt>
                <c:pt idx="1670">
                  <c:v>17166.14</c:v>
                </c:pt>
                <c:pt idx="1671">
                  <c:v>17225.740000000002</c:v>
                </c:pt>
                <c:pt idx="1672">
                  <c:v>17285.349999999999</c:v>
                </c:pt>
                <c:pt idx="1673">
                  <c:v>17344.95</c:v>
                </c:pt>
                <c:pt idx="1674">
                  <c:v>17404.560000000001</c:v>
                </c:pt>
                <c:pt idx="1675">
                  <c:v>17464.16</c:v>
                </c:pt>
                <c:pt idx="1676">
                  <c:v>17523.77</c:v>
                </c:pt>
                <c:pt idx="1677">
                  <c:v>17583.37</c:v>
                </c:pt>
                <c:pt idx="1678">
                  <c:v>17642.97</c:v>
                </c:pt>
                <c:pt idx="1679">
                  <c:v>17702.580000000002</c:v>
                </c:pt>
                <c:pt idx="1680">
                  <c:v>17762.18</c:v>
                </c:pt>
                <c:pt idx="1681">
                  <c:v>17821.79</c:v>
                </c:pt>
                <c:pt idx="1682">
                  <c:v>17881.39</c:v>
                </c:pt>
                <c:pt idx="1683">
                  <c:v>17941</c:v>
                </c:pt>
                <c:pt idx="1684">
                  <c:v>18000.599999999999</c:v>
                </c:pt>
                <c:pt idx="1685">
                  <c:v>18060.21</c:v>
                </c:pt>
                <c:pt idx="1686">
                  <c:v>18119.810000000001</c:v>
                </c:pt>
                <c:pt idx="1687">
                  <c:v>18179.419999999998</c:v>
                </c:pt>
                <c:pt idx="1688">
                  <c:v>18239.02</c:v>
                </c:pt>
                <c:pt idx="1689">
                  <c:v>18298.63</c:v>
                </c:pt>
                <c:pt idx="1690">
                  <c:v>18358.23</c:v>
                </c:pt>
                <c:pt idx="1691">
                  <c:v>18417.84</c:v>
                </c:pt>
                <c:pt idx="1692">
                  <c:v>18477.439999999999</c:v>
                </c:pt>
                <c:pt idx="1693">
                  <c:v>18537.04</c:v>
                </c:pt>
                <c:pt idx="1694">
                  <c:v>18596.650000000001</c:v>
                </c:pt>
                <c:pt idx="1695">
                  <c:v>18656.25</c:v>
                </c:pt>
                <c:pt idx="1696">
                  <c:v>18715.86</c:v>
                </c:pt>
                <c:pt idx="1697">
                  <c:v>18775.46</c:v>
                </c:pt>
                <c:pt idx="1698">
                  <c:v>18835.07</c:v>
                </c:pt>
                <c:pt idx="1699">
                  <c:v>18894.669999999998</c:v>
                </c:pt>
                <c:pt idx="1700">
                  <c:v>18954.28</c:v>
                </c:pt>
                <c:pt idx="1701">
                  <c:v>19013.88</c:v>
                </c:pt>
                <c:pt idx="1702">
                  <c:v>19073.490000000002</c:v>
                </c:pt>
                <c:pt idx="1703">
                  <c:v>19133.09</c:v>
                </c:pt>
                <c:pt idx="1704">
                  <c:v>19192.7</c:v>
                </c:pt>
                <c:pt idx="1705">
                  <c:v>19252.3</c:v>
                </c:pt>
                <c:pt idx="1706">
                  <c:v>19311.900000000001</c:v>
                </c:pt>
                <c:pt idx="1707">
                  <c:v>19371.509999999998</c:v>
                </c:pt>
                <c:pt idx="1708">
                  <c:v>19431.11</c:v>
                </c:pt>
                <c:pt idx="1709">
                  <c:v>19490.72</c:v>
                </c:pt>
                <c:pt idx="1710">
                  <c:v>19550.32</c:v>
                </c:pt>
                <c:pt idx="1711">
                  <c:v>19609.93</c:v>
                </c:pt>
                <c:pt idx="1712">
                  <c:v>19669.53</c:v>
                </c:pt>
                <c:pt idx="1713">
                  <c:v>19729.14</c:v>
                </c:pt>
                <c:pt idx="1714">
                  <c:v>19788.740000000002</c:v>
                </c:pt>
                <c:pt idx="1715">
                  <c:v>19848.349999999999</c:v>
                </c:pt>
                <c:pt idx="1716">
                  <c:v>19907.95</c:v>
                </c:pt>
                <c:pt idx="1717">
                  <c:v>19967.560000000001</c:v>
                </c:pt>
                <c:pt idx="1718">
                  <c:v>20027.16</c:v>
                </c:pt>
                <c:pt idx="1719">
                  <c:v>20086.77</c:v>
                </c:pt>
                <c:pt idx="1720">
                  <c:v>20146.37</c:v>
                </c:pt>
                <c:pt idx="1721">
                  <c:v>20205.97</c:v>
                </c:pt>
                <c:pt idx="1722">
                  <c:v>20265.580000000002</c:v>
                </c:pt>
                <c:pt idx="1723">
                  <c:v>20325.18</c:v>
                </c:pt>
                <c:pt idx="1724">
                  <c:v>20384.79</c:v>
                </c:pt>
                <c:pt idx="1725">
                  <c:v>20444.39</c:v>
                </c:pt>
                <c:pt idx="1726">
                  <c:v>20504</c:v>
                </c:pt>
                <c:pt idx="1727">
                  <c:v>20563.599999999999</c:v>
                </c:pt>
                <c:pt idx="1728">
                  <c:v>20623.21</c:v>
                </c:pt>
                <c:pt idx="1729">
                  <c:v>20682.810000000001</c:v>
                </c:pt>
                <c:pt idx="1730">
                  <c:v>20742.419999999998</c:v>
                </c:pt>
                <c:pt idx="1731">
                  <c:v>20802.02</c:v>
                </c:pt>
                <c:pt idx="1732">
                  <c:v>20861.63</c:v>
                </c:pt>
                <c:pt idx="1733">
                  <c:v>20921.23</c:v>
                </c:pt>
                <c:pt idx="1734">
                  <c:v>20980.83</c:v>
                </c:pt>
                <c:pt idx="1735">
                  <c:v>21040.44</c:v>
                </c:pt>
                <c:pt idx="1736">
                  <c:v>21100.04</c:v>
                </c:pt>
                <c:pt idx="1737">
                  <c:v>21159.65</c:v>
                </c:pt>
                <c:pt idx="1738">
                  <c:v>21219.25</c:v>
                </c:pt>
                <c:pt idx="1739">
                  <c:v>21338.46</c:v>
                </c:pt>
                <c:pt idx="1740">
                  <c:v>21457.67</c:v>
                </c:pt>
                <c:pt idx="1741">
                  <c:v>21576.880000000001</c:v>
                </c:pt>
                <c:pt idx="1742">
                  <c:v>21696.09</c:v>
                </c:pt>
                <c:pt idx="1743">
                  <c:v>21815.3</c:v>
                </c:pt>
                <c:pt idx="1744">
                  <c:v>21934.51</c:v>
                </c:pt>
                <c:pt idx="1745">
                  <c:v>22053.72</c:v>
                </c:pt>
                <c:pt idx="1746">
                  <c:v>22172.93</c:v>
                </c:pt>
                <c:pt idx="1747">
                  <c:v>22292.14</c:v>
                </c:pt>
                <c:pt idx="1748">
                  <c:v>22411.35</c:v>
                </c:pt>
                <c:pt idx="1749">
                  <c:v>22530.560000000001</c:v>
                </c:pt>
                <c:pt idx="1750">
                  <c:v>22649.759999999998</c:v>
                </c:pt>
                <c:pt idx="1751">
                  <c:v>22768.97</c:v>
                </c:pt>
                <c:pt idx="1752">
                  <c:v>22888.18</c:v>
                </c:pt>
                <c:pt idx="1753">
                  <c:v>23007.39</c:v>
                </c:pt>
                <c:pt idx="1754">
                  <c:v>23126.6</c:v>
                </c:pt>
                <c:pt idx="1755">
                  <c:v>23245.81</c:v>
                </c:pt>
                <c:pt idx="1756">
                  <c:v>23365.02</c:v>
                </c:pt>
                <c:pt idx="1757">
                  <c:v>23484.23</c:v>
                </c:pt>
                <c:pt idx="1758">
                  <c:v>23603.439999999999</c:v>
                </c:pt>
                <c:pt idx="1759">
                  <c:v>23722.65</c:v>
                </c:pt>
                <c:pt idx="1760">
                  <c:v>23841.86</c:v>
                </c:pt>
                <c:pt idx="1761">
                  <c:v>23961.07</c:v>
                </c:pt>
                <c:pt idx="1762">
                  <c:v>24080.28</c:v>
                </c:pt>
                <c:pt idx="1763">
                  <c:v>24199.49</c:v>
                </c:pt>
                <c:pt idx="1764">
                  <c:v>24318.7</c:v>
                </c:pt>
                <c:pt idx="1765">
                  <c:v>24437.9</c:v>
                </c:pt>
                <c:pt idx="1766">
                  <c:v>24557.11</c:v>
                </c:pt>
                <c:pt idx="1767">
                  <c:v>24676.32</c:v>
                </c:pt>
                <c:pt idx="1768">
                  <c:v>24795.53</c:v>
                </c:pt>
                <c:pt idx="1769">
                  <c:v>24914.74</c:v>
                </c:pt>
                <c:pt idx="1770">
                  <c:v>25033.95</c:v>
                </c:pt>
                <c:pt idx="1771">
                  <c:v>25153.16</c:v>
                </c:pt>
                <c:pt idx="1772">
                  <c:v>25272.37</c:v>
                </c:pt>
                <c:pt idx="1773">
                  <c:v>25391.58</c:v>
                </c:pt>
                <c:pt idx="1774">
                  <c:v>25510.79</c:v>
                </c:pt>
                <c:pt idx="1775">
                  <c:v>25630</c:v>
                </c:pt>
                <c:pt idx="1776">
                  <c:v>25749.21</c:v>
                </c:pt>
                <c:pt idx="1777">
                  <c:v>25868.42</c:v>
                </c:pt>
                <c:pt idx="1778">
                  <c:v>25987.63</c:v>
                </c:pt>
                <c:pt idx="1779">
                  <c:v>26106.83</c:v>
                </c:pt>
                <c:pt idx="1780">
                  <c:v>26226.04</c:v>
                </c:pt>
                <c:pt idx="1781">
                  <c:v>26345.25</c:v>
                </c:pt>
                <c:pt idx="1782">
                  <c:v>26464.46</c:v>
                </c:pt>
                <c:pt idx="1783">
                  <c:v>26583.67</c:v>
                </c:pt>
                <c:pt idx="1784">
                  <c:v>26702.880000000001</c:v>
                </c:pt>
                <c:pt idx="1785">
                  <c:v>26822.09</c:v>
                </c:pt>
                <c:pt idx="1786">
                  <c:v>26941.3</c:v>
                </c:pt>
                <c:pt idx="1787">
                  <c:v>27060.51</c:v>
                </c:pt>
                <c:pt idx="1788">
                  <c:v>27179.72</c:v>
                </c:pt>
                <c:pt idx="1789">
                  <c:v>27298.93</c:v>
                </c:pt>
                <c:pt idx="1790">
                  <c:v>27418.14</c:v>
                </c:pt>
                <c:pt idx="1791">
                  <c:v>27537.35</c:v>
                </c:pt>
                <c:pt idx="1792">
                  <c:v>27656.560000000001</c:v>
                </c:pt>
                <c:pt idx="1793">
                  <c:v>27775.759999999998</c:v>
                </c:pt>
                <c:pt idx="1794">
                  <c:v>27894.97</c:v>
                </c:pt>
                <c:pt idx="1795">
                  <c:v>28014.18</c:v>
                </c:pt>
                <c:pt idx="1796">
                  <c:v>28133.39</c:v>
                </c:pt>
                <c:pt idx="1797">
                  <c:v>28252.6</c:v>
                </c:pt>
                <c:pt idx="1798">
                  <c:v>28371.81</c:v>
                </c:pt>
                <c:pt idx="1799">
                  <c:v>28491.02</c:v>
                </c:pt>
                <c:pt idx="1800">
                  <c:v>28610.23</c:v>
                </c:pt>
                <c:pt idx="1801">
                  <c:v>28729.439999999999</c:v>
                </c:pt>
                <c:pt idx="1802">
                  <c:v>28848.65</c:v>
                </c:pt>
                <c:pt idx="1803">
                  <c:v>28967.86</c:v>
                </c:pt>
                <c:pt idx="1804">
                  <c:v>29087.07</c:v>
                </c:pt>
                <c:pt idx="1805">
                  <c:v>29206.28</c:v>
                </c:pt>
                <c:pt idx="1806">
                  <c:v>29325.49</c:v>
                </c:pt>
                <c:pt idx="1807">
                  <c:v>29444.69</c:v>
                </c:pt>
                <c:pt idx="1808">
                  <c:v>29563.9</c:v>
                </c:pt>
                <c:pt idx="1809">
                  <c:v>29683.11</c:v>
                </c:pt>
                <c:pt idx="1810">
                  <c:v>29802.32</c:v>
                </c:pt>
                <c:pt idx="1811">
                  <c:v>29921.53</c:v>
                </c:pt>
                <c:pt idx="1812">
                  <c:v>30040.74</c:v>
                </c:pt>
                <c:pt idx="1813">
                  <c:v>30159.95</c:v>
                </c:pt>
                <c:pt idx="1814">
                  <c:v>30279.16</c:v>
                </c:pt>
                <c:pt idx="1815">
                  <c:v>30398.37</c:v>
                </c:pt>
                <c:pt idx="1816">
                  <c:v>30517.58</c:v>
                </c:pt>
                <c:pt idx="1817">
                  <c:v>30636.79</c:v>
                </c:pt>
                <c:pt idx="1818">
                  <c:v>30756</c:v>
                </c:pt>
                <c:pt idx="1819">
                  <c:v>30875.21</c:v>
                </c:pt>
                <c:pt idx="1820">
                  <c:v>30994.42</c:v>
                </c:pt>
                <c:pt idx="1821">
                  <c:v>31113.62</c:v>
                </c:pt>
                <c:pt idx="1822">
                  <c:v>31232.83</c:v>
                </c:pt>
                <c:pt idx="1823">
                  <c:v>31352.04</c:v>
                </c:pt>
                <c:pt idx="1824">
                  <c:v>31471.25</c:v>
                </c:pt>
                <c:pt idx="1825">
                  <c:v>31590.46</c:v>
                </c:pt>
                <c:pt idx="1826">
                  <c:v>31709.67</c:v>
                </c:pt>
                <c:pt idx="1827">
                  <c:v>31828.880000000001</c:v>
                </c:pt>
                <c:pt idx="1828">
                  <c:v>31948.09</c:v>
                </c:pt>
                <c:pt idx="1829">
                  <c:v>32067.3</c:v>
                </c:pt>
                <c:pt idx="1830">
                  <c:v>32186.51</c:v>
                </c:pt>
                <c:pt idx="1831">
                  <c:v>32305.72</c:v>
                </c:pt>
                <c:pt idx="1832">
                  <c:v>32424.93</c:v>
                </c:pt>
                <c:pt idx="1833">
                  <c:v>32544.14</c:v>
                </c:pt>
                <c:pt idx="1834">
                  <c:v>32663.35</c:v>
                </c:pt>
                <c:pt idx="1835">
                  <c:v>32782.550000000003</c:v>
                </c:pt>
                <c:pt idx="1836">
                  <c:v>32901.760000000002</c:v>
                </c:pt>
                <c:pt idx="1837">
                  <c:v>33020.97</c:v>
                </c:pt>
                <c:pt idx="1838">
                  <c:v>33140.18</c:v>
                </c:pt>
                <c:pt idx="1839">
                  <c:v>33259.39</c:v>
                </c:pt>
                <c:pt idx="1840">
                  <c:v>33378.6</c:v>
                </c:pt>
                <c:pt idx="1841">
                  <c:v>33497.81</c:v>
                </c:pt>
                <c:pt idx="1842">
                  <c:v>33617.019999999997</c:v>
                </c:pt>
                <c:pt idx="1843">
                  <c:v>33736.230000000003</c:v>
                </c:pt>
                <c:pt idx="1844">
                  <c:v>33855.440000000002</c:v>
                </c:pt>
                <c:pt idx="1845">
                  <c:v>33974.65</c:v>
                </c:pt>
                <c:pt idx="1846">
                  <c:v>34093.86</c:v>
                </c:pt>
                <c:pt idx="1847">
                  <c:v>34213.07</c:v>
                </c:pt>
                <c:pt idx="1848">
                  <c:v>34332.28</c:v>
                </c:pt>
                <c:pt idx="1849">
                  <c:v>34451.480000000003</c:v>
                </c:pt>
                <c:pt idx="1850">
                  <c:v>34570.69</c:v>
                </c:pt>
                <c:pt idx="1851">
                  <c:v>34689.9</c:v>
                </c:pt>
                <c:pt idx="1852">
                  <c:v>34809.11</c:v>
                </c:pt>
                <c:pt idx="1853">
                  <c:v>34928.32</c:v>
                </c:pt>
                <c:pt idx="1854">
                  <c:v>35047.53</c:v>
                </c:pt>
                <c:pt idx="1855">
                  <c:v>35166.74</c:v>
                </c:pt>
                <c:pt idx="1856">
                  <c:v>35285.949999999997</c:v>
                </c:pt>
                <c:pt idx="1857">
                  <c:v>35405.160000000003</c:v>
                </c:pt>
                <c:pt idx="1858">
                  <c:v>35524.370000000003</c:v>
                </c:pt>
                <c:pt idx="1859">
                  <c:v>35643.58</c:v>
                </c:pt>
                <c:pt idx="1860">
                  <c:v>35762.79</c:v>
                </c:pt>
                <c:pt idx="1861">
                  <c:v>35882</c:v>
                </c:pt>
                <c:pt idx="1862">
                  <c:v>36001.21</c:v>
                </c:pt>
                <c:pt idx="1863">
                  <c:v>36120.410000000003</c:v>
                </c:pt>
                <c:pt idx="1864">
                  <c:v>36239.620000000003</c:v>
                </c:pt>
                <c:pt idx="1865">
                  <c:v>36358.83</c:v>
                </c:pt>
                <c:pt idx="1866">
                  <c:v>36478.04</c:v>
                </c:pt>
                <c:pt idx="1867">
                  <c:v>36597.25</c:v>
                </c:pt>
                <c:pt idx="1868">
                  <c:v>36716.46</c:v>
                </c:pt>
                <c:pt idx="1869">
                  <c:v>36835.67</c:v>
                </c:pt>
                <c:pt idx="1870">
                  <c:v>36954.879999999997</c:v>
                </c:pt>
                <c:pt idx="1871">
                  <c:v>37074.089999999997</c:v>
                </c:pt>
                <c:pt idx="1872">
                  <c:v>37193.300000000003</c:v>
                </c:pt>
                <c:pt idx="1873">
                  <c:v>37312.51</c:v>
                </c:pt>
                <c:pt idx="1874">
                  <c:v>37431.72</c:v>
                </c:pt>
                <c:pt idx="1875">
                  <c:v>37550.93</c:v>
                </c:pt>
                <c:pt idx="1876">
                  <c:v>37670.14</c:v>
                </c:pt>
                <c:pt idx="1877">
                  <c:v>37789.339999999997</c:v>
                </c:pt>
                <c:pt idx="1878">
                  <c:v>37908.550000000003</c:v>
                </c:pt>
                <c:pt idx="1879">
                  <c:v>38027.760000000002</c:v>
                </c:pt>
                <c:pt idx="1880">
                  <c:v>38146.97</c:v>
                </c:pt>
                <c:pt idx="1881">
                  <c:v>38266.18</c:v>
                </c:pt>
                <c:pt idx="1882">
                  <c:v>38385.39</c:v>
                </c:pt>
                <c:pt idx="1883">
                  <c:v>38504.6</c:v>
                </c:pt>
                <c:pt idx="1884">
                  <c:v>38623.81</c:v>
                </c:pt>
                <c:pt idx="1885">
                  <c:v>38743.019999999997</c:v>
                </c:pt>
                <c:pt idx="1886">
                  <c:v>38862.230000000003</c:v>
                </c:pt>
                <c:pt idx="1887">
                  <c:v>38981.440000000002</c:v>
                </c:pt>
                <c:pt idx="1888">
                  <c:v>39100.65</c:v>
                </c:pt>
                <c:pt idx="1889">
                  <c:v>39219.86</c:v>
                </c:pt>
                <c:pt idx="1890">
                  <c:v>39339.07</c:v>
                </c:pt>
                <c:pt idx="1891">
                  <c:v>39458.269999999997</c:v>
                </c:pt>
                <c:pt idx="1892">
                  <c:v>39577.480000000003</c:v>
                </c:pt>
                <c:pt idx="1893">
                  <c:v>39696.69</c:v>
                </c:pt>
                <c:pt idx="1894">
                  <c:v>39815.9</c:v>
                </c:pt>
                <c:pt idx="1895">
                  <c:v>39935.11</c:v>
                </c:pt>
                <c:pt idx="1896">
                  <c:v>40054.32</c:v>
                </c:pt>
                <c:pt idx="1897">
                  <c:v>40173.53</c:v>
                </c:pt>
                <c:pt idx="1898">
                  <c:v>40292.74</c:v>
                </c:pt>
                <c:pt idx="1899">
                  <c:v>40411.949999999997</c:v>
                </c:pt>
                <c:pt idx="1900">
                  <c:v>40531.160000000003</c:v>
                </c:pt>
                <c:pt idx="1901">
                  <c:v>40650.370000000003</c:v>
                </c:pt>
                <c:pt idx="1902">
                  <c:v>40769.58</c:v>
                </c:pt>
                <c:pt idx="1903">
                  <c:v>40888.79</c:v>
                </c:pt>
                <c:pt idx="1904">
                  <c:v>41008</c:v>
                </c:pt>
                <c:pt idx="1905">
                  <c:v>41127.199999999997</c:v>
                </c:pt>
                <c:pt idx="1906">
                  <c:v>41246.410000000003</c:v>
                </c:pt>
                <c:pt idx="1907">
                  <c:v>41365.620000000003</c:v>
                </c:pt>
                <c:pt idx="1908">
                  <c:v>41484.83</c:v>
                </c:pt>
                <c:pt idx="1909">
                  <c:v>41604.04</c:v>
                </c:pt>
                <c:pt idx="1910">
                  <c:v>41723.25</c:v>
                </c:pt>
                <c:pt idx="1911">
                  <c:v>41842.46</c:v>
                </c:pt>
                <c:pt idx="1912">
                  <c:v>41961.67</c:v>
                </c:pt>
                <c:pt idx="1913">
                  <c:v>42080.88</c:v>
                </c:pt>
                <c:pt idx="1914">
                  <c:v>42200.09</c:v>
                </c:pt>
                <c:pt idx="1915">
                  <c:v>42319.3</c:v>
                </c:pt>
                <c:pt idx="1916">
                  <c:v>42438.51</c:v>
                </c:pt>
                <c:pt idx="1917">
                  <c:v>42676.93</c:v>
                </c:pt>
                <c:pt idx="1918">
                  <c:v>42915.34</c:v>
                </c:pt>
                <c:pt idx="1919">
                  <c:v>43153.760000000002</c:v>
                </c:pt>
                <c:pt idx="1920">
                  <c:v>43392.18</c:v>
                </c:pt>
                <c:pt idx="1921">
                  <c:v>43630.6</c:v>
                </c:pt>
                <c:pt idx="1922">
                  <c:v>43869.02</c:v>
                </c:pt>
                <c:pt idx="1923">
                  <c:v>44107.44</c:v>
                </c:pt>
                <c:pt idx="1924">
                  <c:v>44345.86</c:v>
                </c:pt>
                <c:pt idx="1925">
                  <c:v>44584.27</c:v>
                </c:pt>
                <c:pt idx="1926">
                  <c:v>44822.69</c:v>
                </c:pt>
                <c:pt idx="1927">
                  <c:v>45061.11</c:v>
                </c:pt>
                <c:pt idx="1928">
                  <c:v>45299.53</c:v>
                </c:pt>
                <c:pt idx="1929">
                  <c:v>45537.95</c:v>
                </c:pt>
                <c:pt idx="1930">
                  <c:v>45776.37</c:v>
                </c:pt>
                <c:pt idx="1931">
                  <c:v>46014.79</c:v>
                </c:pt>
                <c:pt idx="1932">
                  <c:v>46253.2</c:v>
                </c:pt>
                <c:pt idx="1933">
                  <c:v>46491.62</c:v>
                </c:pt>
                <c:pt idx="1934">
                  <c:v>46730.04</c:v>
                </c:pt>
                <c:pt idx="1935">
                  <c:v>46968.46</c:v>
                </c:pt>
                <c:pt idx="1936">
                  <c:v>47206.879999999997</c:v>
                </c:pt>
                <c:pt idx="1937">
                  <c:v>47445.3</c:v>
                </c:pt>
                <c:pt idx="1938">
                  <c:v>47683.72</c:v>
                </c:pt>
                <c:pt idx="1939">
                  <c:v>47922.13</c:v>
                </c:pt>
                <c:pt idx="1940">
                  <c:v>48160.55</c:v>
                </c:pt>
                <c:pt idx="1941">
                  <c:v>48398.97</c:v>
                </c:pt>
                <c:pt idx="1942">
                  <c:v>48637.39</c:v>
                </c:pt>
                <c:pt idx="1943">
                  <c:v>48875.81</c:v>
                </c:pt>
                <c:pt idx="1944">
                  <c:v>49114.23</c:v>
                </c:pt>
                <c:pt idx="1945">
                  <c:v>49352.65</c:v>
                </c:pt>
                <c:pt idx="1946">
                  <c:v>49591.06</c:v>
                </c:pt>
                <c:pt idx="1947">
                  <c:v>49829.48</c:v>
                </c:pt>
                <c:pt idx="1948">
                  <c:v>50067.9</c:v>
                </c:pt>
                <c:pt idx="1949">
                  <c:v>50306.32</c:v>
                </c:pt>
                <c:pt idx="1950">
                  <c:v>50544.74</c:v>
                </c:pt>
                <c:pt idx="1951">
                  <c:v>50783.16</c:v>
                </c:pt>
                <c:pt idx="1952">
                  <c:v>51021.58</c:v>
                </c:pt>
                <c:pt idx="1953">
                  <c:v>51259.99</c:v>
                </c:pt>
                <c:pt idx="1954">
                  <c:v>51498.41</c:v>
                </c:pt>
                <c:pt idx="1955">
                  <c:v>51736.83</c:v>
                </c:pt>
                <c:pt idx="1956">
                  <c:v>51975.25</c:v>
                </c:pt>
                <c:pt idx="1957">
                  <c:v>52213.67</c:v>
                </c:pt>
                <c:pt idx="1958">
                  <c:v>52452.09</c:v>
                </c:pt>
                <c:pt idx="1959">
                  <c:v>52690.51</c:v>
                </c:pt>
                <c:pt idx="1960">
                  <c:v>52928.92</c:v>
                </c:pt>
                <c:pt idx="1961">
                  <c:v>53167.34</c:v>
                </c:pt>
                <c:pt idx="1962">
                  <c:v>53405.760000000002</c:v>
                </c:pt>
                <c:pt idx="1963">
                  <c:v>53644.18</c:v>
                </c:pt>
                <c:pt idx="1964">
                  <c:v>53882.6</c:v>
                </c:pt>
                <c:pt idx="1965">
                  <c:v>54121.02</c:v>
                </c:pt>
                <c:pt idx="1966">
                  <c:v>54359.44</c:v>
                </c:pt>
                <c:pt idx="1967">
                  <c:v>54597.85</c:v>
                </c:pt>
                <c:pt idx="1968">
                  <c:v>54836.27</c:v>
                </c:pt>
                <c:pt idx="1969">
                  <c:v>55074.69</c:v>
                </c:pt>
                <c:pt idx="1970">
                  <c:v>55313.11</c:v>
                </c:pt>
                <c:pt idx="1971">
                  <c:v>55551.53</c:v>
                </c:pt>
                <c:pt idx="1972">
                  <c:v>55789.95</c:v>
                </c:pt>
                <c:pt idx="1973">
                  <c:v>56028.37</c:v>
                </c:pt>
                <c:pt idx="1974">
                  <c:v>56266.78</c:v>
                </c:pt>
                <c:pt idx="1975">
                  <c:v>56505.2</c:v>
                </c:pt>
                <c:pt idx="1976">
                  <c:v>56743.62</c:v>
                </c:pt>
                <c:pt idx="1977">
                  <c:v>56982.04</c:v>
                </c:pt>
                <c:pt idx="1978">
                  <c:v>57220.46</c:v>
                </c:pt>
                <c:pt idx="1979">
                  <c:v>57458.879999999997</c:v>
                </c:pt>
                <c:pt idx="1980">
                  <c:v>57697.3</c:v>
                </c:pt>
                <c:pt idx="1981">
                  <c:v>57935.71</c:v>
                </c:pt>
                <c:pt idx="1982">
                  <c:v>58174.13</c:v>
                </c:pt>
                <c:pt idx="1983">
                  <c:v>58412.55</c:v>
                </c:pt>
                <c:pt idx="1984">
                  <c:v>58650.97</c:v>
                </c:pt>
                <c:pt idx="1985">
                  <c:v>58889.39</c:v>
                </c:pt>
                <c:pt idx="1986">
                  <c:v>59127.81</c:v>
                </c:pt>
                <c:pt idx="1987">
                  <c:v>59366.23</c:v>
                </c:pt>
                <c:pt idx="1988">
                  <c:v>59604.639999999999</c:v>
                </c:pt>
                <c:pt idx="1989">
                  <c:v>59843.06</c:v>
                </c:pt>
                <c:pt idx="1990">
                  <c:v>60081.48</c:v>
                </c:pt>
                <c:pt idx="1991">
                  <c:v>60319.9</c:v>
                </c:pt>
                <c:pt idx="1992">
                  <c:v>60558.32</c:v>
                </c:pt>
                <c:pt idx="1993">
                  <c:v>60796.74</c:v>
                </c:pt>
                <c:pt idx="1994">
                  <c:v>61035.16</c:v>
                </c:pt>
                <c:pt idx="1995">
                  <c:v>61273.57</c:v>
                </c:pt>
                <c:pt idx="1996">
                  <c:v>61511.99</c:v>
                </c:pt>
                <c:pt idx="1997">
                  <c:v>61750.41</c:v>
                </c:pt>
                <c:pt idx="1998">
                  <c:v>61988.83</c:v>
                </c:pt>
                <c:pt idx="1999">
                  <c:v>62227.25</c:v>
                </c:pt>
                <c:pt idx="2000">
                  <c:v>62465.67</c:v>
                </c:pt>
                <c:pt idx="2001">
                  <c:v>62704.09</c:v>
                </c:pt>
                <c:pt idx="2002">
                  <c:v>62942.5</c:v>
                </c:pt>
                <c:pt idx="2003">
                  <c:v>63180.92</c:v>
                </c:pt>
                <c:pt idx="2004">
                  <c:v>63419.34</c:v>
                </c:pt>
                <c:pt idx="2005">
                  <c:v>63657.760000000002</c:v>
                </c:pt>
                <c:pt idx="2006">
                  <c:v>63896.18</c:v>
                </c:pt>
                <c:pt idx="2007">
                  <c:v>64134.6</c:v>
                </c:pt>
                <c:pt idx="2008">
                  <c:v>64373.02</c:v>
                </c:pt>
                <c:pt idx="2009">
                  <c:v>64611.43</c:v>
                </c:pt>
                <c:pt idx="2010">
                  <c:v>64849.85</c:v>
                </c:pt>
                <c:pt idx="2011">
                  <c:v>65088.27</c:v>
                </c:pt>
                <c:pt idx="2012">
                  <c:v>65326.69</c:v>
                </c:pt>
                <c:pt idx="2013">
                  <c:v>65565.11</c:v>
                </c:pt>
                <c:pt idx="2014">
                  <c:v>65803.53</c:v>
                </c:pt>
                <c:pt idx="2015">
                  <c:v>66041.95</c:v>
                </c:pt>
                <c:pt idx="2016">
                  <c:v>66280.37</c:v>
                </c:pt>
                <c:pt idx="2017">
                  <c:v>66518.78</c:v>
                </c:pt>
                <c:pt idx="2018">
                  <c:v>66757.2</c:v>
                </c:pt>
                <c:pt idx="2019">
                  <c:v>66995.62</c:v>
                </c:pt>
                <c:pt idx="2020">
                  <c:v>67234.039999999994</c:v>
                </c:pt>
                <c:pt idx="2021">
                  <c:v>67472.460000000006</c:v>
                </c:pt>
                <c:pt idx="2022">
                  <c:v>67710.880000000005</c:v>
                </c:pt>
                <c:pt idx="2023">
                  <c:v>67949.289999999994</c:v>
                </c:pt>
                <c:pt idx="2024">
                  <c:v>68187.710000000006</c:v>
                </c:pt>
                <c:pt idx="2025">
                  <c:v>68426.13</c:v>
                </c:pt>
                <c:pt idx="2026">
                  <c:v>68664.55</c:v>
                </c:pt>
                <c:pt idx="2027">
                  <c:v>68902.97</c:v>
                </c:pt>
                <c:pt idx="2028">
                  <c:v>69141.39</c:v>
                </c:pt>
                <c:pt idx="2029">
                  <c:v>69379.81</c:v>
                </c:pt>
                <c:pt idx="2030">
                  <c:v>69618.23</c:v>
                </c:pt>
                <c:pt idx="2031">
                  <c:v>69856.639999999999</c:v>
                </c:pt>
                <c:pt idx="2032">
                  <c:v>70095.06</c:v>
                </c:pt>
                <c:pt idx="2033">
                  <c:v>70333.48</c:v>
                </c:pt>
                <c:pt idx="2034">
                  <c:v>70571.899999999994</c:v>
                </c:pt>
                <c:pt idx="2035">
                  <c:v>70810.320000000007</c:v>
                </c:pt>
                <c:pt idx="2036">
                  <c:v>71048.740000000005</c:v>
                </c:pt>
                <c:pt idx="2037">
                  <c:v>71287.16</c:v>
                </c:pt>
                <c:pt idx="2038">
                  <c:v>71525.570000000007</c:v>
                </c:pt>
                <c:pt idx="2039">
                  <c:v>71763.990000000005</c:v>
                </c:pt>
                <c:pt idx="2040">
                  <c:v>72002.41</c:v>
                </c:pt>
                <c:pt idx="2041">
                  <c:v>72240.83</c:v>
                </c:pt>
                <c:pt idx="2042">
                  <c:v>72479.25</c:v>
                </c:pt>
                <c:pt idx="2043">
                  <c:v>72717.67</c:v>
                </c:pt>
                <c:pt idx="2044">
                  <c:v>72956.09</c:v>
                </c:pt>
                <c:pt idx="2045">
                  <c:v>73194.5</c:v>
                </c:pt>
                <c:pt idx="2046">
                  <c:v>73432.92</c:v>
                </c:pt>
                <c:pt idx="2047">
                  <c:v>73671.34</c:v>
                </c:pt>
                <c:pt idx="2048">
                  <c:v>73909.759999999995</c:v>
                </c:pt>
                <c:pt idx="2049">
                  <c:v>74148.179999999993</c:v>
                </c:pt>
                <c:pt idx="2050">
                  <c:v>74386.600000000006</c:v>
                </c:pt>
                <c:pt idx="2051">
                  <c:v>74625.02</c:v>
                </c:pt>
                <c:pt idx="2052">
                  <c:v>74863.429999999993</c:v>
                </c:pt>
                <c:pt idx="2053">
                  <c:v>75101.850000000006</c:v>
                </c:pt>
                <c:pt idx="2054">
                  <c:v>75340.27</c:v>
                </c:pt>
                <c:pt idx="2055">
                  <c:v>75578.69</c:v>
                </c:pt>
                <c:pt idx="2056">
                  <c:v>75817.11</c:v>
                </c:pt>
                <c:pt idx="2057">
                  <c:v>76055.53</c:v>
                </c:pt>
                <c:pt idx="2058">
                  <c:v>76293.95</c:v>
                </c:pt>
                <c:pt idx="2059">
                  <c:v>76532.36</c:v>
                </c:pt>
                <c:pt idx="2060">
                  <c:v>76770.78</c:v>
                </c:pt>
                <c:pt idx="2061">
                  <c:v>77009.2</c:v>
                </c:pt>
                <c:pt idx="2062">
                  <c:v>77247.62</c:v>
                </c:pt>
                <c:pt idx="2063">
                  <c:v>77486.039999999994</c:v>
                </c:pt>
                <c:pt idx="2064">
                  <c:v>77724.460000000006</c:v>
                </c:pt>
                <c:pt idx="2065">
                  <c:v>77962.880000000005</c:v>
                </c:pt>
                <c:pt idx="2066">
                  <c:v>78201.289999999994</c:v>
                </c:pt>
                <c:pt idx="2067">
                  <c:v>78439.710000000006</c:v>
                </c:pt>
                <c:pt idx="2068">
                  <c:v>78678.13</c:v>
                </c:pt>
                <c:pt idx="2069">
                  <c:v>78916.55</c:v>
                </c:pt>
                <c:pt idx="2070">
                  <c:v>79154.97</c:v>
                </c:pt>
                <c:pt idx="2071">
                  <c:v>79393.39</c:v>
                </c:pt>
                <c:pt idx="2072">
                  <c:v>79631.81</c:v>
                </c:pt>
                <c:pt idx="2073">
                  <c:v>79870.22</c:v>
                </c:pt>
                <c:pt idx="2074">
                  <c:v>80108.639999999999</c:v>
                </c:pt>
                <c:pt idx="2075">
                  <c:v>80347.06</c:v>
                </c:pt>
                <c:pt idx="2076">
                  <c:v>80585.48</c:v>
                </c:pt>
                <c:pt idx="2077">
                  <c:v>80823.899999999994</c:v>
                </c:pt>
                <c:pt idx="2078">
                  <c:v>81062.320000000007</c:v>
                </c:pt>
                <c:pt idx="2079">
                  <c:v>81300.740000000005</c:v>
                </c:pt>
                <c:pt idx="2080">
                  <c:v>81539.149999999994</c:v>
                </c:pt>
                <c:pt idx="2081">
                  <c:v>81777.570000000007</c:v>
                </c:pt>
                <c:pt idx="2082">
                  <c:v>82015.990000000005</c:v>
                </c:pt>
                <c:pt idx="2083">
                  <c:v>82254.41</c:v>
                </c:pt>
                <c:pt idx="2084">
                  <c:v>82492.83</c:v>
                </c:pt>
                <c:pt idx="2085">
                  <c:v>82731.25</c:v>
                </c:pt>
                <c:pt idx="2086">
                  <c:v>82969.67</c:v>
                </c:pt>
                <c:pt idx="2087">
                  <c:v>83208.08</c:v>
                </c:pt>
                <c:pt idx="2088">
                  <c:v>83446.5</c:v>
                </c:pt>
                <c:pt idx="2089">
                  <c:v>83684.92</c:v>
                </c:pt>
                <c:pt idx="2090">
                  <c:v>83923.34</c:v>
                </c:pt>
                <c:pt idx="2091">
                  <c:v>84161.76</c:v>
                </c:pt>
                <c:pt idx="2092">
                  <c:v>84400.18</c:v>
                </c:pt>
                <c:pt idx="2093">
                  <c:v>84638.6</c:v>
                </c:pt>
                <c:pt idx="2094">
                  <c:v>84877.01</c:v>
                </c:pt>
                <c:pt idx="2095">
                  <c:v>85353.85</c:v>
                </c:pt>
                <c:pt idx="2096">
                  <c:v>85830.69</c:v>
                </c:pt>
                <c:pt idx="2097">
                  <c:v>86307.53</c:v>
                </c:pt>
                <c:pt idx="2098">
                  <c:v>86784.36</c:v>
                </c:pt>
                <c:pt idx="2099">
                  <c:v>87261.2</c:v>
                </c:pt>
                <c:pt idx="2100">
                  <c:v>87738.04</c:v>
                </c:pt>
                <c:pt idx="2101">
                  <c:v>88214.87</c:v>
                </c:pt>
                <c:pt idx="2102">
                  <c:v>88691.71</c:v>
                </c:pt>
                <c:pt idx="2103">
                  <c:v>89168.55</c:v>
                </c:pt>
                <c:pt idx="2104">
                  <c:v>89645.39</c:v>
                </c:pt>
                <c:pt idx="2105">
                  <c:v>90122.22</c:v>
                </c:pt>
                <c:pt idx="2106">
                  <c:v>90599.06</c:v>
                </c:pt>
                <c:pt idx="2107">
                  <c:v>91075.9</c:v>
                </c:pt>
                <c:pt idx="2108">
                  <c:v>91552.73</c:v>
                </c:pt>
                <c:pt idx="2109">
                  <c:v>92029.57</c:v>
                </c:pt>
                <c:pt idx="2110">
                  <c:v>92506.41</c:v>
                </c:pt>
                <c:pt idx="2111">
                  <c:v>92983.25</c:v>
                </c:pt>
                <c:pt idx="2112">
                  <c:v>93460.08</c:v>
                </c:pt>
                <c:pt idx="2113">
                  <c:v>93936.92</c:v>
                </c:pt>
                <c:pt idx="2114">
                  <c:v>94413.759999999995</c:v>
                </c:pt>
                <c:pt idx="2115">
                  <c:v>94890.59</c:v>
                </c:pt>
                <c:pt idx="2116">
                  <c:v>95367.43</c:v>
                </c:pt>
                <c:pt idx="2117">
                  <c:v>95844.27</c:v>
                </c:pt>
                <c:pt idx="2118">
                  <c:v>96321.11</c:v>
                </c:pt>
                <c:pt idx="2119">
                  <c:v>96797.94</c:v>
                </c:pt>
                <c:pt idx="2120">
                  <c:v>97274.78</c:v>
                </c:pt>
                <c:pt idx="2121">
                  <c:v>97751.62</c:v>
                </c:pt>
                <c:pt idx="2122">
                  <c:v>98228.45</c:v>
                </c:pt>
                <c:pt idx="2123">
                  <c:v>98705.29</c:v>
                </c:pt>
                <c:pt idx="2124">
                  <c:v>99182.13</c:v>
                </c:pt>
                <c:pt idx="2125">
                  <c:v>99658.97</c:v>
                </c:pt>
                <c:pt idx="2126">
                  <c:v>100135.8</c:v>
                </c:pt>
                <c:pt idx="2127">
                  <c:v>100612.6</c:v>
                </c:pt>
                <c:pt idx="2128">
                  <c:v>101089.5</c:v>
                </c:pt>
                <c:pt idx="2129">
                  <c:v>101566.3</c:v>
                </c:pt>
                <c:pt idx="2130">
                  <c:v>102043.2</c:v>
                </c:pt>
                <c:pt idx="2131">
                  <c:v>102520</c:v>
                </c:pt>
                <c:pt idx="2132">
                  <c:v>102996.8</c:v>
                </c:pt>
                <c:pt idx="2133">
                  <c:v>103473.7</c:v>
                </c:pt>
                <c:pt idx="2134">
                  <c:v>103950.5</c:v>
                </c:pt>
                <c:pt idx="2135">
                  <c:v>104427.3</c:v>
                </c:pt>
                <c:pt idx="2136">
                  <c:v>104904.2</c:v>
                </c:pt>
                <c:pt idx="2137">
                  <c:v>105381</c:v>
                </c:pt>
                <c:pt idx="2138">
                  <c:v>105857.8</c:v>
                </c:pt>
                <c:pt idx="2139">
                  <c:v>106334.7</c:v>
                </c:pt>
                <c:pt idx="2140">
                  <c:v>106811.5</c:v>
                </c:pt>
                <c:pt idx="2141">
                  <c:v>107288.4</c:v>
                </c:pt>
                <c:pt idx="2142">
                  <c:v>107765.2</c:v>
                </c:pt>
                <c:pt idx="2143">
                  <c:v>108242</c:v>
                </c:pt>
                <c:pt idx="2144">
                  <c:v>108718.9</c:v>
                </c:pt>
                <c:pt idx="2145">
                  <c:v>109195.7</c:v>
                </c:pt>
                <c:pt idx="2146">
                  <c:v>109672.5</c:v>
                </c:pt>
                <c:pt idx="2147">
                  <c:v>110149.4</c:v>
                </c:pt>
                <c:pt idx="2148">
                  <c:v>110626.2</c:v>
                </c:pt>
                <c:pt idx="2149">
                  <c:v>111103.1</c:v>
                </c:pt>
                <c:pt idx="2150">
                  <c:v>111579.9</c:v>
                </c:pt>
                <c:pt idx="2151">
                  <c:v>112056.7</c:v>
                </c:pt>
                <c:pt idx="2152">
                  <c:v>112533.6</c:v>
                </c:pt>
                <c:pt idx="2153">
                  <c:v>113010.4</c:v>
                </c:pt>
                <c:pt idx="2154">
                  <c:v>113487.2</c:v>
                </c:pt>
                <c:pt idx="2155">
                  <c:v>113964.1</c:v>
                </c:pt>
                <c:pt idx="2156">
                  <c:v>114440.9</c:v>
                </c:pt>
                <c:pt idx="2157">
                  <c:v>114917.8</c:v>
                </c:pt>
                <c:pt idx="2158">
                  <c:v>115394.6</c:v>
                </c:pt>
                <c:pt idx="2159">
                  <c:v>115871.4</c:v>
                </c:pt>
                <c:pt idx="2160">
                  <c:v>116348.3</c:v>
                </c:pt>
                <c:pt idx="2161">
                  <c:v>116825.1</c:v>
                </c:pt>
                <c:pt idx="2162">
                  <c:v>117301.9</c:v>
                </c:pt>
                <c:pt idx="2163">
                  <c:v>117778.8</c:v>
                </c:pt>
                <c:pt idx="2164">
                  <c:v>118255.6</c:v>
                </c:pt>
                <c:pt idx="2165">
                  <c:v>118732.5</c:v>
                </c:pt>
                <c:pt idx="2166">
                  <c:v>119209.3</c:v>
                </c:pt>
                <c:pt idx="2167">
                  <c:v>119686.1</c:v>
                </c:pt>
                <c:pt idx="2168">
                  <c:v>120163</c:v>
                </c:pt>
                <c:pt idx="2169">
                  <c:v>120639.8</c:v>
                </c:pt>
                <c:pt idx="2170">
                  <c:v>121116.6</c:v>
                </c:pt>
                <c:pt idx="2171">
                  <c:v>121593.5</c:v>
                </c:pt>
                <c:pt idx="2172">
                  <c:v>122070.3</c:v>
                </c:pt>
                <c:pt idx="2173">
                  <c:v>122547.1</c:v>
                </c:pt>
                <c:pt idx="2174">
                  <c:v>123024</c:v>
                </c:pt>
                <c:pt idx="2175">
                  <c:v>123500.8</c:v>
                </c:pt>
                <c:pt idx="2176">
                  <c:v>123977.7</c:v>
                </c:pt>
                <c:pt idx="2177">
                  <c:v>124454.5</c:v>
                </c:pt>
                <c:pt idx="2178">
                  <c:v>124931.3</c:v>
                </c:pt>
                <c:pt idx="2179">
                  <c:v>125408.2</c:v>
                </c:pt>
                <c:pt idx="2180">
                  <c:v>125885</c:v>
                </c:pt>
                <c:pt idx="2181">
                  <c:v>126361.8</c:v>
                </c:pt>
                <c:pt idx="2182">
                  <c:v>126838.7</c:v>
                </c:pt>
                <c:pt idx="2183">
                  <c:v>127315.5</c:v>
                </c:pt>
                <c:pt idx="2184">
                  <c:v>127792.4</c:v>
                </c:pt>
                <c:pt idx="2185">
                  <c:v>128269.2</c:v>
                </c:pt>
                <c:pt idx="2186">
                  <c:v>128746</c:v>
                </c:pt>
                <c:pt idx="2187">
                  <c:v>129222.9</c:v>
                </c:pt>
                <c:pt idx="2188">
                  <c:v>129699.7</c:v>
                </c:pt>
                <c:pt idx="2189">
                  <c:v>130176.5</c:v>
                </c:pt>
                <c:pt idx="2190">
                  <c:v>130653.4</c:v>
                </c:pt>
                <c:pt idx="2191">
                  <c:v>131130.20000000001</c:v>
                </c:pt>
                <c:pt idx="2192">
                  <c:v>131607.1</c:v>
                </c:pt>
                <c:pt idx="2193">
                  <c:v>132083.9</c:v>
                </c:pt>
                <c:pt idx="2194">
                  <c:v>132560.70000000001</c:v>
                </c:pt>
                <c:pt idx="2195">
                  <c:v>133037.6</c:v>
                </c:pt>
                <c:pt idx="2196">
                  <c:v>133514.4</c:v>
                </c:pt>
                <c:pt idx="2197">
                  <c:v>133991.20000000001</c:v>
                </c:pt>
                <c:pt idx="2198">
                  <c:v>134468.1</c:v>
                </c:pt>
                <c:pt idx="2199">
                  <c:v>134944.9</c:v>
                </c:pt>
                <c:pt idx="2200">
                  <c:v>135421.79999999999</c:v>
                </c:pt>
                <c:pt idx="2201">
                  <c:v>135898.6</c:v>
                </c:pt>
                <c:pt idx="2202">
                  <c:v>136375.4</c:v>
                </c:pt>
                <c:pt idx="2203">
                  <c:v>136852.29999999999</c:v>
                </c:pt>
                <c:pt idx="2204">
                  <c:v>137329.1</c:v>
                </c:pt>
                <c:pt idx="2205">
                  <c:v>137805.9</c:v>
                </c:pt>
                <c:pt idx="2206">
                  <c:v>138282.79999999999</c:v>
                </c:pt>
                <c:pt idx="2207">
                  <c:v>138759.6</c:v>
                </c:pt>
                <c:pt idx="2208">
                  <c:v>139236.5</c:v>
                </c:pt>
                <c:pt idx="2209">
                  <c:v>139713.29999999999</c:v>
                </c:pt>
                <c:pt idx="2210">
                  <c:v>140190.1</c:v>
                </c:pt>
                <c:pt idx="2211">
                  <c:v>140667</c:v>
                </c:pt>
                <c:pt idx="2212">
                  <c:v>141143.79999999999</c:v>
                </c:pt>
                <c:pt idx="2213">
                  <c:v>141620.6</c:v>
                </c:pt>
                <c:pt idx="2214">
                  <c:v>142097.5</c:v>
                </c:pt>
                <c:pt idx="2215">
                  <c:v>142574.29999999999</c:v>
                </c:pt>
                <c:pt idx="2216">
                  <c:v>143051.1</c:v>
                </c:pt>
                <c:pt idx="2217">
                  <c:v>143528</c:v>
                </c:pt>
                <c:pt idx="2218">
                  <c:v>144004.79999999999</c:v>
                </c:pt>
                <c:pt idx="2219">
                  <c:v>144481.70000000001</c:v>
                </c:pt>
                <c:pt idx="2220">
                  <c:v>144958.5</c:v>
                </c:pt>
                <c:pt idx="2221">
                  <c:v>145435.29999999999</c:v>
                </c:pt>
                <c:pt idx="2222">
                  <c:v>145912.20000000001</c:v>
                </c:pt>
                <c:pt idx="2223">
                  <c:v>146389</c:v>
                </c:pt>
                <c:pt idx="2224">
                  <c:v>146865.79999999999</c:v>
                </c:pt>
                <c:pt idx="2225">
                  <c:v>147342.70000000001</c:v>
                </c:pt>
                <c:pt idx="2226">
                  <c:v>147819.5</c:v>
                </c:pt>
                <c:pt idx="2227">
                  <c:v>148296.4</c:v>
                </c:pt>
                <c:pt idx="2228">
                  <c:v>148773.20000000001</c:v>
                </c:pt>
                <c:pt idx="2229">
                  <c:v>149250</c:v>
                </c:pt>
                <c:pt idx="2230">
                  <c:v>149726.9</c:v>
                </c:pt>
                <c:pt idx="2231">
                  <c:v>150203.70000000001</c:v>
                </c:pt>
                <c:pt idx="2232">
                  <c:v>150680.5</c:v>
                </c:pt>
                <c:pt idx="2233">
                  <c:v>151157.4</c:v>
                </c:pt>
                <c:pt idx="2234">
                  <c:v>151634.20000000001</c:v>
                </c:pt>
                <c:pt idx="2235">
                  <c:v>152111.1</c:v>
                </c:pt>
                <c:pt idx="2236">
                  <c:v>152587.9</c:v>
                </c:pt>
                <c:pt idx="2237">
                  <c:v>153064.70000000001</c:v>
                </c:pt>
                <c:pt idx="2238">
                  <c:v>153541.6</c:v>
                </c:pt>
                <c:pt idx="2239">
                  <c:v>154018.4</c:v>
                </c:pt>
                <c:pt idx="2240">
                  <c:v>154495.20000000001</c:v>
                </c:pt>
                <c:pt idx="2241">
                  <c:v>154972.1</c:v>
                </c:pt>
                <c:pt idx="2242">
                  <c:v>155448.9</c:v>
                </c:pt>
                <c:pt idx="2243">
                  <c:v>155925.79999999999</c:v>
                </c:pt>
                <c:pt idx="2244">
                  <c:v>156402.6</c:v>
                </c:pt>
                <c:pt idx="2245">
                  <c:v>156879.4</c:v>
                </c:pt>
                <c:pt idx="2246">
                  <c:v>157356.29999999999</c:v>
                </c:pt>
                <c:pt idx="2247">
                  <c:v>157833.1</c:v>
                </c:pt>
                <c:pt idx="2248">
                  <c:v>158309.9</c:v>
                </c:pt>
                <c:pt idx="2249">
                  <c:v>158786.79999999999</c:v>
                </c:pt>
                <c:pt idx="2250">
                  <c:v>159263.6</c:v>
                </c:pt>
                <c:pt idx="2251">
                  <c:v>159740.4</c:v>
                </c:pt>
                <c:pt idx="2252">
                  <c:v>160217.29999999999</c:v>
                </c:pt>
                <c:pt idx="2253">
                  <c:v>160694.1</c:v>
                </c:pt>
                <c:pt idx="2254">
                  <c:v>161171</c:v>
                </c:pt>
                <c:pt idx="2255">
                  <c:v>161647.79999999999</c:v>
                </c:pt>
                <c:pt idx="2256">
                  <c:v>162124.6</c:v>
                </c:pt>
                <c:pt idx="2257">
                  <c:v>162601.5</c:v>
                </c:pt>
                <c:pt idx="2258">
                  <c:v>163078.29999999999</c:v>
                </c:pt>
                <c:pt idx="2259">
                  <c:v>163555.1</c:v>
                </c:pt>
                <c:pt idx="2260">
                  <c:v>164032</c:v>
                </c:pt>
                <c:pt idx="2261">
                  <c:v>164508.79999999999</c:v>
                </c:pt>
                <c:pt idx="2262">
                  <c:v>164985.70000000001</c:v>
                </c:pt>
                <c:pt idx="2263">
                  <c:v>165462.5</c:v>
                </c:pt>
                <c:pt idx="2264">
                  <c:v>165939.29999999999</c:v>
                </c:pt>
                <c:pt idx="2265">
                  <c:v>166416.20000000001</c:v>
                </c:pt>
                <c:pt idx="2266">
                  <c:v>166893</c:v>
                </c:pt>
                <c:pt idx="2267">
                  <c:v>167369.79999999999</c:v>
                </c:pt>
                <c:pt idx="2268">
                  <c:v>167846.7</c:v>
                </c:pt>
                <c:pt idx="2269">
                  <c:v>168323.5</c:v>
                </c:pt>
                <c:pt idx="2270">
                  <c:v>168800.4</c:v>
                </c:pt>
                <c:pt idx="2271">
                  <c:v>169277.2</c:v>
                </c:pt>
                <c:pt idx="2272">
                  <c:v>169754</c:v>
                </c:pt>
                <c:pt idx="2273">
                  <c:v>170707.7</c:v>
                </c:pt>
                <c:pt idx="2274">
                  <c:v>171661.4</c:v>
                </c:pt>
                <c:pt idx="2275">
                  <c:v>172615.1</c:v>
                </c:pt>
                <c:pt idx="2276">
                  <c:v>173568.7</c:v>
                </c:pt>
                <c:pt idx="2277">
                  <c:v>174522.4</c:v>
                </c:pt>
                <c:pt idx="2278">
                  <c:v>175476.1</c:v>
                </c:pt>
                <c:pt idx="2279">
                  <c:v>176429.7</c:v>
                </c:pt>
                <c:pt idx="2280">
                  <c:v>177383.4</c:v>
                </c:pt>
                <c:pt idx="2281">
                  <c:v>178337.1</c:v>
                </c:pt>
                <c:pt idx="2282">
                  <c:v>179290.8</c:v>
                </c:pt>
                <c:pt idx="2283">
                  <c:v>180244.4</c:v>
                </c:pt>
                <c:pt idx="2284">
                  <c:v>181198.1</c:v>
                </c:pt>
                <c:pt idx="2285">
                  <c:v>182151.8</c:v>
                </c:pt>
                <c:pt idx="2286">
                  <c:v>183105.5</c:v>
                </c:pt>
                <c:pt idx="2287">
                  <c:v>184059.1</c:v>
                </c:pt>
                <c:pt idx="2288">
                  <c:v>185012.8</c:v>
                </c:pt>
                <c:pt idx="2289">
                  <c:v>185966.5</c:v>
                </c:pt>
                <c:pt idx="2290">
                  <c:v>186920.2</c:v>
                </c:pt>
                <c:pt idx="2291">
                  <c:v>187873.8</c:v>
                </c:pt>
                <c:pt idx="2292">
                  <c:v>188827.5</c:v>
                </c:pt>
                <c:pt idx="2293">
                  <c:v>189781.2</c:v>
                </c:pt>
                <c:pt idx="2294">
                  <c:v>190734.9</c:v>
                </c:pt>
                <c:pt idx="2295">
                  <c:v>191688.5</c:v>
                </c:pt>
                <c:pt idx="2296">
                  <c:v>192642.2</c:v>
                </c:pt>
                <c:pt idx="2297">
                  <c:v>193595.9</c:v>
                </c:pt>
                <c:pt idx="2298">
                  <c:v>194549.6</c:v>
                </c:pt>
                <c:pt idx="2299">
                  <c:v>195503.2</c:v>
                </c:pt>
                <c:pt idx="2300">
                  <c:v>196456.9</c:v>
                </c:pt>
                <c:pt idx="2301">
                  <c:v>197410.6</c:v>
                </c:pt>
                <c:pt idx="2302">
                  <c:v>198364.3</c:v>
                </c:pt>
                <c:pt idx="2303">
                  <c:v>199317.9</c:v>
                </c:pt>
                <c:pt idx="2304">
                  <c:v>200271.6</c:v>
                </c:pt>
                <c:pt idx="2305">
                  <c:v>201225.3</c:v>
                </c:pt>
                <c:pt idx="2306">
                  <c:v>202179</c:v>
                </c:pt>
                <c:pt idx="2307">
                  <c:v>203132.6</c:v>
                </c:pt>
                <c:pt idx="2308">
                  <c:v>204086.3</c:v>
                </c:pt>
                <c:pt idx="2309">
                  <c:v>205040</c:v>
                </c:pt>
                <c:pt idx="2310">
                  <c:v>205993.7</c:v>
                </c:pt>
                <c:pt idx="2311">
                  <c:v>206947.3</c:v>
                </c:pt>
                <c:pt idx="2312">
                  <c:v>207901</c:v>
                </c:pt>
                <c:pt idx="2313">
                  <c:v>208854.7</c:v>
                </c:pt>
                <c:pt idx="2314">
                  <c:v>209808.4</c:v>
                </c:pt>
                <c:pt idx="2315">
                  <c:v>210762</c:v>
                </c:pt>
                <c:pt idx="2316">
                  <c:v>211715.7</c:v>
                </c:pt>
                <c:pt idx="2317">
                  <c:v>212669.4</c:v>
                </c:pt>
                <c:pt idx="2318">
                  <c:v>213623</c:v>
                </c:pt>
                <c:pt idx="2319">
                  <c:v>214576.7</c:v>
                </c:pt>
                <c:pt idx="2320">
                  <c:v>215530.4</c:v>
                </c:pt>
                <c:pt idx="2321">
                  <c:v>216484.1</c:v>
                </c:pt>
                <c:pt idx="2322">
                  <c:v>217437.7</c:v>
                </c:pt>
                <c:pt idx="2323">
                  <c:v>218391.4</c:v>
                </c:pt>
                <c:pt idx="2324">
                  <c:v>219345.1</c:v>
                </c:pt>
                <c:pt idx="2325">
                  <c:v>220298.8</c:v>
                </c:pt>
                <c:pt idx="2326">
                  <c:v>221252.4</c:v>
                </c:pt>
                <c:pt idx="2327">
                  <c:v>222206.1</c:v>
                </c:pt>
                <c:pt idx="2328">
                  <c:v>223159.8</c:v>
                </c:pt>
                <c:pt idx="2329">
                  <c:v>224113.5</c:v>
                </c:pt>
                <c:pt idx="2330">
                  <c:v>225067.1</c:v>
                </c:pt>
                <c:pt idx="2331">
                  <c:v>226020.8</c:v>
                </c:pt>
                <c:pt idx="2332">
                  <c:v>226974.5</c:v>
                </c:pt>
                <c:pt idx="2333">
                  <c:v>227928.2</c:v>
                </c:pt>
                <c:pt idx="2334">
                  <c:v>228881.8</c:v>
                </c:pt>
                <c:pt idx="2335">
                  <c:v>229835.5</c:v>
                </c:pt>
                <c:pt idx="2336">
                  <c:v>230789.2</c:v>
                </c:pt>
                <c:pt idx="2337">
                  <c:v>231742.9</c:v>
                </c:pt>
                <c:pt idx="2338">
                  <c:v>232696.5</c:v>
                </c:pt>
                <c:pt idx="2339">
                  <c:v>233650.2</c:v>
                </c:pt>
                <c:pt idx="2340">
                  <c:v>234603.9</c:v>
                </c:pt>
                <c:pt idx="2341">
                  <c:v>235557.6</c:v>
                </c:pt>
                <c:pt idx="2342">
                  <c:v>236511.2</c:v>
                </c:pt>
                <c:pt idx="2343">
                  <c:v>237464.9</c:v>
                </c:pt>
                <c:pt idx="2344">
                  <c:v>238418.6</c:v>
                </c:pt>
                <c:pt idx="2345">
                  <c:v>239372.3</c:v>
                </c:pt>
                <c:pt idx="2346">
                  <c:v>240325.9</c:v>
                </c:pt>
                <c:pt idx="2347">
                  <c:v>241279.6</c:v>
                </c:pt>
                <c:pt idx="2348">
                  <c:v>242233.3</c:v>
                </c:pt>
                <c:pt idx="2349">
                  <c:v>243187</c:v>
                </c:pt>
                <c:pt idx="2350">
                  <c:v>244140.6</c:v>
                </c:pt>
                <c:pt idx="2351">
                  <c:v>245094.3</c:v>
                </c:pt>
                <c:pt idx="2352">
                  <c:v>246048</c:v>
                </c:pt>
                <c:pt idx="2353">
                  <c:v>247001.60000000001</c:v>
                </c:pt>
                <c:pt idx="2354">
                  <c:v>247955.3</c:v>
                </c:pt>
                <c:pt idx="2355">
                  <c:v>248909</c:v>
                </c:pt>
                <c:pt idx="2356">
                  <c:v>249862.7</c:v>
                </c:pt>
                <c:pt idx="2357">
                  <c:v>250816.3</c:v>
                </c:pt>
                <c:pt idx="2358">
                  <c:v>251770</c:v>
                </c:pt>
                <c:pt idx="2359">
                  <c:v>252723.7</c:v>
                </c:pt>
                <c:pt idx="2360">
                  <c:v>253677.4</c:v>
                </c:pt>
                <c:pt idx="2361">
                  <c:v>254631</c:v>
                </c:pt>
                <c:pt idx="2362">
                  <c:v>255584.7</c:v>
                </c:pt>
                <c:pt idx="2363">
                  <c:v>256538.4</c:v>
                </c:pt>
                <c:pt idx="2364">
                  <c:v>257492.1</c:v>
                </c:pt>
                <c:pt idx="2365">
                  <c:v>258445.7</c:v>
                </c:pt>
                <c:pt idx="2366">
                  <c:v>259399.4</c:v>
                </c:pt>
                <c:pt idx="2367">
                  <c:v>260353.1</c:v>
                </c:pt>
                <c:pt idx="2368">
                  <c:v>261306.8</c:v>
                </c:pt>
                <c:pt idx="2369">
                  <c:v>262260.40000000002</c:v>
                </c:pt>
                <c:pt idx="2370">
                  <c:v>263214.09999999998</c:v>
                </c:pt>
                <c:pt idx="2371">
                  <c:v>264167.8</c:v>
                </c:pt>
                <c:pt idx="2372">
                  <c:v>265121.5</c:v>
                </c:pt>
                <c:pt idx="2373">
                  <c:v>266075.09999999998</c:v>
                </c:pt>
                <c:pt idx="2374">
                  <c:v>267028.8</c:v>
                </c:pt>
                <c:pt idx="2375">
                  <c:v>267982.5</c:v>
                </c:pt>
                <c:pt idx="2376">
                  <c:v>268936.2</c:v>
                </c:pt>
                <c:pt idx="2377">
                  <c:v>269889.8</c:v>
                </c:pt>
                <c:pt idx="2378">
                  <c:v>270843.5</c:v>
                </c:pt>
                <c:pt idx="2379">
                  <c:v>271797.2</c:v>
                </c:pt>
                <c:pt idx="2380">
                  <c:v>272750.90000000002</c:v>
                </c:pt>
                <c:pt idx="2381">
                  <c:v>273704.5</c:v>
                </c:pt>
                <c:pt idx="2382">
                  <c:v>274658.2</c:v>
                </c:pt>
                <c:pt idx="2383">
                  <c:v>275611.90000000002</c:v>
                </c:pt>
                <c:pt idx="2384">
                  <c:v>276565.59999999998</c:v>
                </c:pt>
                <c:pt idx="2385">
                  <c:v>277519.2</c:v>
                </c:pt>
                <c:pt idx="2386">
                  <c:v>278472.90000000002</c:v>
                </c:pt>
                <c:pt idx="2387">
                  <c:v>279426.59999999998</c:v>
                </c:pt>
                <c:pt idx="2388">
                  <c:v>280380.2</c:v>
                </c:pt>
                <c:pt idx="2389">
                  <c:v>281333.90000000002</c:v>
                </c:pt>
                <c:pt idx="2390">
                  <c:v>282287.59999999998</c:v>
                </c:pt>
                <c:pt idx="2391">
                  <c:v>283241.3</c:v>
                </c:pt>
                <c:pt idx="2392">
                  <c:v>284194.90000000002</c:v>
                </c:pt>
                <c:pt idx="2393">
                  <c:v>285148.59999999998</c:v>
                </c:pt>
                <c:pt idx="2394">
                  <c:v>286102.3</c:v>
                </c:pt>
                <c:pt idx="2395">
                  <c:v>287056</c:v>
                </c:pt>
                <c:pt idx="2396">
                  <c:v>288009.59999999998</c:v>
                </c:pt>
                <c:pt idx="2397">
                  <c:v>288963.3</c:v>
                </c:pt>
                <c:pt idx="2398">
                  <c:v>289917</c:v>
                </c:pt>
                <c:pt idx="2399">
                  <c:v>290870.7</c:v>
                </c:pt>
                <c:pt idx="2400">
                  <c:v>291824.3</c:v>
                </c:pt>
                <c:pt idx="2401">
                  <c:v>292778</c:v>
                </c:pt>
                <c:pt idx="2402">
                  <c:v>293731.7</c:v>
                </c:pt>
                <c:pt idx="2403">
                  <c:v>294685.40000000002</c:v>
                </c:pt>
                <c:pt idx="2404">
                  <c:v>295639</c:v>
                </c:pt>
                <c:pt idx="2405">
                  <c:v>296592.7</c:v>
                </c:pt>
                <c:pt idx="2406">
                  <c:v>297546.40000000002</c:v>
                </c:pt>
                <c:pt idx="2407">
                  <c:v>298500.09999999998</c:v>
                </c:pt>
                <c:pt idx="2408">
                  <c:v>299453.7</c:v>
                </c:pt>
                <c:pt idx="2409">
                  <c:v>300407.40000000002</c:v>
                </c:pt>
                <c:pt idx="2410">
                  <c:v>301361.09999999998</c:v>
                </c:pt>
                <c:pt idx="2411">
                  <c:v>302314.8</c:v>
                </c:pt>
                <c:pt idx="2412">
                  <c:v>303268.40000000002</c:v>
                </c:pt>
                <c:pt idx="2413">
                  <c:v>304222.09999999998</c:v>
                </c:pt>
                <c:pt idx="2414">
                  <c:v>305175.8</c:v>
                </c:pt>
                <c:pt idx="2415">
                  <c:v>306129.5</c:v>
                </c:pt>
                <c:pt idx="2416">
                  <c:v>307083.09999999998</c:v>
                </c:pt>
                <c:pt idx="2417">
                  <c:v>308036.8</c:v>
                </c:pt>
                <c:pt idx="2418">
                  <c:v>308990.5</c:v>
                </c:pt>
                <c:pt idx="2419">
                  <c:v>309944.2</c:v>
                </c:pt>
                <c:pt idx="2420">
                  <c:v>310897.8</c:v>
                </c:pt>
                <c:pt idx="2421">
                  <c:v>311851.5</c:v>
                </c:pt>
                <c:pt idx="2422">
                  <c:v>312805.2</c:v>
                </c:pt>
                <c:pt idx="2423">
                  <c:v>313758.8</c:v>
                </c:pt>
                <c:pt idx="2424">
                  <c:v>314712.5</c:v>
                </c:pt>
                <c:pt idx="2425">
                  <c:v>315666.2</c:v>
                </c:pt>
                <c:pt idx="2426">
                  <c:v>316619.90000000002</c:v>
                </c:pt>
                <c:pt idx="2427">
                  <c:v>317573.5</c:v>
                </c:pt>
                <c:pt idx="2428">
                  <c:v>318527.2</c:v>
                </c:pt>
                <c:pt idx="2429">
                  <c:v>319480.90000000002</c:v>
                </c:pt>
                <c:pt idx="2430">
                  <c:v>320434.59999999998</c:v>
                </c:pt>
                <c:pt idx="2431">
                  <c:v>321388.2</c:v>
                </c:pt>
                <c:pt idx="2432">
                  <c:v>322341.90000000002</c:v>
                </c:pt>
                <c:pt idx="2433">
                  <c:v>323295.59999999998</c:v>
                </c:pt>
                <c:pt idx="2434">
                  <c:v>324249.3</c:v>
                </c:pt>
                <c:pt idx="2435">
                  <c:v>325202.90000000002</c:v>
                </c:pt>
                <c:pt idx="2436">
                  <c:v>326156.59999999998</c:v>
                </c:pt>
                <c:pt idx="2437">
                  <c:v>327110.3</c:v>
                </c:pt>
                <c:pt idx="2438">
                  <c:v>328064</c:v>
                </c:pt>
                <c:pt idx="2439">
                  <c:v>329017.59999999998</c:v>
                </c:pt>
                <c:pt idx="2440">
                  <c:v>329971.3</c:v>
                </c:pt>
                <c:pt idx="2441">
                  <c:v>330925</c:v>
                </c:pt>
                <c:pt idx="2442">
                  <c:v>331878.7</c:v>
                </c:pt>
                <c:pt idx="2443">
                  <c:v>332832.3</c:v>
                </c:pt>
                <c:pt idx="2444">
                  <c:v>333786</c:v>
                </c:pt>
                <c:pt idx="2445">
                  <c:v>334739.7</c:v>
                </c:pt>
                <c:pt idx="2446">
                  <c:v>335693.4</c:v>
                </c:pt>
                <c:pt idx="2447">
                  <c:v>336647</c:v>
                </c:pt>
                <c:pt idx="2448">
                  <c:v>337600.7</c:v>
                </c:pt>
                <c:pt idx="2449">
                  <c:v>338554.4</c:v>
                </c:pt>
                <c:pt idx="2450">
                  <c:v>339508.1</c:v>
                </c:pt>
                <c:pt idx="2451">
                  <c:v>341415.4</c:v>
                </c:pt>
                <c:pt idx="2452">
                  <c:v>343322.8</c:v>
                </c:pt>
                <c:pt idx="2453">
                  <c:v>345230.1</c:v>
                </c:pt>
                <c:pt idx="2454">
                  <c:v>347137.5</c:v>
                </c:pt>
                <c:pt idx="2455">
                  <c:v>349044.8</c:v>
                </c:pt>
                <c:pt idx="2456">
                  <c:v>350952.1</c:v>
                </c:pt>
                <c:pt idx="2457">
                  <c:v>352859.5</c:v>
                </c:pt>
                <c:pt idx="2458">
                  <c:v>354766.8</c:v>
                </c:pt>
                <c:pt idx="2459">
                  <c:v>356674.2</c:v>
                </c:pt>
                <c:pt idx="2460">
                  <c:v>358581.5</c:v>
                </c:pt>
                <c:pt idx="2461">
                  <c:v>360488.9</c:v>
                </c:pt>
                <c:pt idx="2462">
                  <c:v>362396.2</c:v>
                </c:pt>
                <c:pt idx="2463">
                  <c:v>364303.6</c:v>
                </c:pt>
                <c:pt idx="2464">
                  <c:v>366210.9</c:v>
                </c:pt>
                <c:pt idx="2465">
                  <c:v>368118.3</c:v>
                </c:pt>
                <c:pt idx="2466">
                  <c:v>370025.6</c:v>
                </c:pt>
                <c:pt idx="2467">
                  <c:v>371933</c:v>
                </c:pt>
                <c:pt idx="2468">
                  <c:v>373840.3</c:v>
                </c:pt>
                <c:pt idx="2469">
                  <c:v>375747.7</c:v>
                </c:pt>
                <c:pt idx="2470">
                  <c:v>377655</c:v>
                </c:pt>
                <c:pt idx="2471">
                  <c:v>379562.4</c:v>
                </c:pt>
                <c:pt idx="2472">
                  <c:v>381469.7</c:v>
                </c:pt>
                <c:pt idx="2473">
                  <c:v>383377.1</c:v>
                </c:pt>
                <c:pt idx="2474">
                  <c:v>385284.4</c:v>
                </c:pt>
                <c:pt idx="2475">
                  <c:v>387191.8</c:v>
                </c:pt>
                <c:pt idx="2476">
                  <c:v>389099.1</c:v>
                </c:pt>
                <c:pt idx="2477">
                  <c:v>391006.5</c:v>
                </c:pt>
                <c:pt idx="2478">
                  <c:v>392913.8</c:v>
                </c:pt>
                <c:pt idx="2479">
                  <c:v>394821.2</c:v>
                </c:pt>
                <c:pt idx="2480">
                  <c:v>396728.5</c:v>
                </c:pt>
                <c:pt idx="2481">
                  <c:v>398635.9</c:v>
                </c:pt>
                <c:pt idx="2482">
                  <c:v>400543.2</c:v>
                </c:pt>
                <c:pt idx="2483">
                  <c:v>402450.6</c:v>
                </c:pt>
                <c:pt idx="2484">
                  <c:v>404357.9</c:v>
                </c:pt>
                <c:pt idx="2485">
                  <c:v>406265.3</c:v>
                </c:pt>
                <c:pt idx="2486">
                  <c:v>408172.6</c:v>
                </c:pt>
                <c:pt idx="2487">
                  <c:v>410080</c:v>
                </c:pt>
                <c:pt idx="2488">
                  <c:v>411987.3</c:v>
                </c:pt>
                <c:pt idx="2489">
                  <c:v>413894.7</c:v>
                </c:pt>
                <c:pt idx="2490">
                  <c:v>415802</c:v>
                </c:pt>
                <c:pt idx="2491">
                  <c:v>417709.4</c:v>
                </c:pt>
                <c:pt idx="2492">
                  <c:v>419616.7</c:v>
                </c:pt>
                <c:pt idx="2493">
                  <c:v>421524</c:v>
                </c:pt>
                <c:pt idx="2494">
                  <c:v>423431.4</c:v>
                </c:pt>
                <c:pt idx="2495">
                  <c:v>425338.7</c:v>
                </c:pt>
                <c:pt idx="2496">
                  <c:v>427246.1</c:v>
                </c:pt>
                <c:pt idx="2497">
                  <c:v>429153.4</c:v>
                </c:pt>
                <c:pt idx="2498">
                  <c:v>431060.8</c:v>
                </c:pt>
                <c:pt idx="2499">
                  <c:v>432968.1</c:v>
                </c:pt>
                <c:pt idx="2500">
                  <c:v>434875.5</c:v>
                </c:pt>
                <c:pt idx="2501">
                  <c:v>436782.8</c:v>
                </c:pt>
                <c:pt idx="2502">
                  <c:v>438690.2</c:v>
                </c:pt>
                <c:pt idx="2503">
                  <c:v>440597.5</c:v>
                </c:pt>
                <c:pt idx="2504">
                  <c:v>442504.9</c:v>
                </c:pt>
                <c:pt idx="2505">
                  <c:v>444412.2</c:v>
                </c:pt>
                <c:pt idx="2506">
                  <c:v>446319.6</c:v>
                </c:pt>
                <c:pt idx="2507">
                  <c:v>448226.9</c:v>
                </c:pt>
                <c:pt idx="2508">
                  <c:v>450134.3</c:v>
                </c:pt>
                <c:pt idx="2509">
                  <c:v>452041.6</c:v>
                </c:pt>
                <c:pt idx="2510">
                  <c:v>453949</c:v>
                </c:pt>
                <c:pt idx="2511">
                  <c:v>455856.3</c:v>
                </c:pt>
                <c:pt idx="2512">
                  <c:v>457763.7</c:v>
                </c:pt>
                <c:pt idx="2513">
                  <c:v>459671</c:v>
                </c:pt>
                <c:pt idx="2514">
                  <c:v>461578.4</c:v>
                </c:pt>
                <c:pt idx="2515">
                  <c:v>463485.7</c:v>
                </c:pt>
                <c:pt idx="2516">
                  <c:v>465393.1</c:v>
                </c:pt>
                <c:pt idx="2517">
                  <c:v>467300.4</c:v>
                </c:pt>
                <c:pt idx="2518">
                  <c:v>469207.8</c:v>
                </c:pt>
                <c:pt idx="2519">
                  <c:v>471115.1</c:v>
                </c:pt>
                <c:pt idx="2520">
                  <c:v>473022.5</c:v>
                </c:pt>
                <c:pt idx="2521">
                  <c:v>474929.8</c:v>
                </c:pt>
                <c:pt idx="2522">
                  <c:v>476837.2</c:v>
                </c:pt>
                <c:pt idx="2523">
                  <c:v>478744.5</c:v>
                </c:pt>
                <c:pt idx="2524">
                  <c:v>480651.9</c:v>
                </c:pt>
                <c:pt idx="2525">
                  <c:v>482559.2</c:v>
                </c:pt>
                <c:pt idx="2526">
                  <c:v>484466.6</c:v>
                </c:pt>
                <c:pt idx="2527">
                  <c:v>486373.9</c:v>
                </c:pt>
                <c:pt idx="2528">
                  <c:v>488281.3</c:v>
                </c:pt>
                <c:pt idx="2529">
                  <c:v>490188.6</c:v>
                </c:pt>
                <c:pt idx="2530">
                  <c:v>492095.9</c:v>
                </c:pt>
                <c:pt idx="2531">
                  <c:v>494003.3</c:v>
                </c:pt>
                <c:pt idx="2532">
                  <c:v>495910.6</c:v>
                </c:pt>
                <c:pt idx="2533">
                  <c:v>497818</c:v>
                </c:pt>
                <c:pt idx="2534">
                  <c:v>499725.3</c:v>
                </c:pt>
                <c:pt idx="2535">
                  <c:v>501632.7</c:v>
                </c:pt>
                <c:pt idx="2536">
                  <c:v>503540</c:v>
                </c:pt>
                <c:pt idx="2537">
                  <c:v>505447.4</c:v>
                </c:pt>
                <c:pt idx="2538">
                  <c:v>507354.7</c:v>
                </c:pt>
                <c:pt idx="2539">
                  <c:v>509262.1</c:v>
                </c:pt>
                <c:pt idx="2540">
                  <c:v>511169.4</c:v>
                </c:pt>
                <c:pt idx="2541">
                  <c:v>513076.8</c:v>
                </c:pt>
                <c:pt idx="2542">
                  <c:v>514984.1</c:v>
                </c:pt>
                <c:pt idx="2543">
                  <c:v>516891.5</c:v>
                </c:pt>
                <c:pt idx="2544">
                  <c:v>518798.8</c:v>
                </c:pt>
                <c:pt idx="2545">
                  <c:v>520706.2</c:v>
                </c:pt>
                <c:pt idx="2546">
                  <c:v>522613.5</c:v>
                </c:pt>
                <c:pt idx="2547">
                  <c:v>524520.9</c:v>
                </c:pt>
                <c:pt idx="2548">
                  <c:v>526428.19999999995</c:v>
                </c:pt>
                <c:pt idx="2549">
                  <c:v>528335.6</c:v>
                </c:pt>
                <c:pt idx="2550">
                  <c:v>530242.9</c:v>
                </c:pt>
                <c:pt idx="2551">
                  <c:v>532150.30000000005</c:v>
                </c:pt>
                <c:pt idx="2552">
                  <c:v>534057.6</c:v>
                </c:pt>
                <c:pt idx="2553">
                  <c:v>535965</c:v>
                </c:pt>
                <c:pt idx="2554">
                  <c:v>537872.30000000005</c:v>
                </c:pt>
                <c:pt idx="2555">
                  <c:v>539779.69999999995</c:v>
                </c:pt>
                <c:pt idx="2556">
                  <c:v>541687</c:v>
                </c:pt>
                <c:pt idx="2557">
                  <c:v>543594.4</c:v>
                </c:pt>
                <c:pt idx="2558">
                  <c:v>545501.69999999995</c:v>
                </c:pt>
                <c:pt idx="2559">
                  <c:v>547409.1</c:v>
                </c:pt>
                <c:pt idx="2560">
                  <c:v>549316.4</c:v>
                </c:pt>
                <c:pt idx="2561">
                  <c:v>551223.80000000005</c:v>
                </c:pt>
                <c:pt idx="2562">
                  <c:v>553131.1</c:v>
                </c:pt>
                <c:pt idx="2563">
                  <c:v>555038.5</c:v>
                </c:pt>
                <c:pt idx="2564">
                  <c:v>556945.80000000005</c:v>
                </c:pt>
                <c:pt idx="2565">
                  <c:v>558853.1</c:v>
                </c:pt>
                <c:pt idx="2566">
                  <c:v>560760.5</c:v>
                </c:pt>
                <c:pt idx="2567">
                  <c:v>562667.80000000005</c:v>
                </c:pt>
                <c:pt idx="2568">
                  <c:v>564575.19999999995</c:v>
                </c:pt>
                <c:pt idx="2569">
                  <c:v>566482.5</c:v>
                </c:pt>
                <c:pt idx="2570">
                  <c:v>568389.9</c:v>
                </c:pt>
                <c:pt idx="2571">
                  <c:v>570297.19999999995</c:v>
                </c:pt>
                <c:pt idx="2572">
                  <c:v>572204.6</c:v>
                </c:pt>
                <c:pt idx="2573">
                  <c:v>574111.9</c:v>
                </c:pt>
                <c:pt idx="2574">
                  <c:v>576019.30000000005</c:v>
                </c:pt>
                <c:pt idx="2575">
                  <c:v>577926.6</c:v>
                </c:pt>
                <c:pt idx="2576">
                  <c:v>579834</c:v>
                </c:pt>
                <c:pt idx="2577">
                  <c:v>581741.30000000005</c:v>
                </c:pt>
                <c:pt idx="2578">
                  <c:v>583648.69999999995</c:v>
                </c:pt>
                <c:pt idx="2579">
                  <c:v>585556</c:v>
                </c:pt>
                <c:pt idx="2580">
                  <c:v>587463.4</c:v>
                </c:pt>
                <c:pt idx="2581">
                  <c:v>589370.69999999995</c:v>
                </c:pt>
                <c:pt idx="2582">
                  <c:v>591278.1</c:v>
                </c:pt>
                <c:pt idx="2583">
                  <c:v>593185.4</c:v>
                </c:pt>
                <c:pt idx="2584">
                  <c:v>595092.80000000005</c:v>
                </c:pt>
                <c:pt idx="2585">
                  <c:v>597000.1</c:v>
                </c:pt>
                <c:pt idx="2586">
                  <c:v>598907.5</c:v>
                </c:pt>
                <c:pt idx="2587">
                  <c:v>600814.80000000005</c:v>
                </c:pt>
                <c:pt idx="2588">
                  <c:v>602722.19999999995</c:v>
                </c:pt>
                <c:pt idx="2589">
                  <c:v>604629.5</c:v>
                </c:pt>
                <c:pt idx="2590">
                  <c:v>606536.9</c:v>
                </c:pt>
                <c:pt idx="2591">
                  <c:v>608444.19999999995</c:v>
                </c:pt>
                <c:pt idx="2592">
                  <c:v>610351.6</c:v>
                </c:pt>
                <c:pt idx="2593">
                  <c:v>612258.9</c:v>
                </c:pt>
                <c:pt idx="2594">
                  <c:v>614166.30000000005</c:v>
                </c:pt>
                <c:pt idx="2595">
                  <c:v>616073.6</c:v>
                </c:pt>
                <c:pt idx="2596">
                  <c:v>617981</c:v>
                </c:pt>
                <c:pt idx="2597">
                  <c:v>619888.30000000005</c:v>
                </c:pt>
                <c:pt idx="2598">
                  <c:v>621795.69999999995</c:v>
                </c:pt>
                <c:pt idx="2599">
                  <c:v>623703</c:v>
                </c:pt>
                <c:pt idx="2600">
                  <c:v>625610.4</c:v>
                </c:pt>
                <c:pt idx="2601">
                  <c:v>627517.69999999995</c:v>
                </c:pt>
                <c:pt idx="2602">
                  <c:v>629425</c:v>
                </c:pt>
                <c:pt idx="2603">
                  <c:v>631332.4</c:v>
                </c:pt>
                <c:pt idx="2604">
                  <c:v>633239.69999999995</c:v>
                </c:pt>
                <c:pt idx="2605">
                  <c:v>635147.1</c:v>
                </c:pt>
                <c:pt idx="2606">
                  <c:v>637054.4</c:v>
                </c:pt>
                <c:pt idx="2607">
                  <c:v>638961.80000000005</c:v>
                </c:pt>
                <c:pt idx="2608">
                  <c:v>640869.1</c:v>
                </c:pt>
                <c:pt idx="2609">
                  <c:v>642776.5</c:v>
                </c:pt>
                <c:pt idx="2610">
                  <c:v>644683.80000000005</c:v>
                </c:pt>
                <c:pt idx="2611">
                  <c:v>646591.19999999995</c:v>
                </c:pt>
                <c:pt idx="2612">
                  <c:v>648498.5</c:v>
                </c:pt>
                <c:pt idx="2613">
                  <c:v>650405.9</c:v>
                </c:pt>
                <c:pt idx="2614">
                  <c:v>652313.19999999995</c:v>
                </c:pt>
                <c:pt idx="2615">
                  <c:v>654220.6</c:v>
                </c:pt>
                <c:pt idx="2616">
                  <c:v>656127.9</c:v>
                </c:pt>
                <c:pt idx="2617">
                  <c:v>658035.30000000005</c:v>
                </c:pt>
                <c:pt idx="2618">
                  <c:v>659942.6</c:v>
                </c:pt>
                <c:pt idx="2619">
                  <c:v>661850</c:v>
                </c:pt>
                <c:pt idx="2620">
                  <c:v>663757.30000000005</c:v>
                </c:pt>
                <c:pt idx="2621">
                  <c:v>665664.69999999995</c:v>
                </c:pt>
                <c:pt idx="2622">
                  <c:v>667572</c:v>
                </c:pt>
                <c:pt idx="2623">
                  <c:v>669479.4</c:v>
                </c:pt>
                <c:pt idx="2624">
                  <c:v>671386.7</c:v>
                </c:pt>
                <c:pt idx="2625">
                  <c:v>673294.1</c:v>
                </c:pt>
                <c:pt idx="2626">
                  <c:v>675201.4</c:v>
                </c:pt>
                <c:pt idx="2627">
                  <c:v>677108.8</c:v>
                </c:pt>
                <c:pt idx="2628">
                  <c:v>679016.1</c:v>
                </c:pt>
                <c:pt idx="2629">
                  <c:v>682830.8</c:v>
                </c:pt>
                <c:pt idx="2630">
                  <c:v>686645.5</c:v>
                </c:pt>
                <c:pt idx="2631">
                  <c:v>690460.2</c:v>
                </c:pt>
                <c:pt idx="2632">
                  <c:v>694274.9</c:v>
                </c:pt>
                <c:pt idx="2633">
                  <c:v>698089.6</c:v>
                </c:pt>
                <c:pt idx="2634">
                  <c:v>701904.3</c:v>
                </c:pt>
                <c:pt idx="2635">
                  <c:v>705719</c:v>
                </c:pt>
                <c:pt idx="2636">
                  <c:v>709533.7</c:v>
                </c:pt>
                <c:pt idx="2637">
                  <c:v>713348.4</c:v>
                </c:pt>
                <c:pt idx="2638">
                  <c:v>717163.1</c:v>
                </c:pt>
                <c:pt idx="2639">
                  <c:v>720977.8</c:v>
                </c:pt>
                <c:pt idx="2640">
                  <c:v>724792.5</c:v>
                </c:pt>
                <c:pt idx="2641">
                  <c:v>728607.2</c:v>
                </c:pt>
                <c:pt idx="2642">
                  <c:v>732421.9</c:v>
                </c:pt>
                <c:pt idx="2643">
                  <c:v>736236.6</c:v>
                </c:pt>
                <c:pt idx="2644">
                  <c:v>740051.3</c:v>
                </c:pt>
                <c:pt idx="2645">
                  <c:v>743866</c:v>
                </c:pt>
                <c:pt idx="2646">
                  <c:v>747680.7</c:v>
                </c:pt>
                <c:pt idx="2647">
                  <c:v>751495.4</c:v>
                </c:pt>
                <c:pt idx="2648">
                  <c:v>755310.1</c:v>
                </c:pt>
                <c:pt idx="2649">
                  <c:v>759124.8</c:v>
                </c:pt>
                <c:pt idx="2650">
                  <c:v>762939.5</c:v>
                </c:pt>
                <c:pt idx="2651">
                  <c:v>766754.2</c:v>
                </c:pt>
                <c:pt idx="2652">
                  <c:v>770568.8</c:v>
                </c:pt>
                <c:pt idx="2653">
                  <c:v>774383.5</c:v>
                </c:pt>
                <c:pt idx="2654">
                  <c:v>778198.2</c:v>
                </c:pt>
                <c:pt idx="2655">
                  <c:v>782012.9</c:v>
                </c:pt>
                <c:pt idx="2656">
                  <c:v>785827.6</c:v>
                </c:pt>
                <c:pt idx="2657">
                  <c:v>789642.3</c:v>
                </c:pt>
                <c:pt idx="2658">
                  <c:v>793457</c:v>
                </c:pt>
                <c:pt idx="2659">
                  <c:v>797271.7</c:v>
                </c:pt>
                <c:pt idx="2660">
                  <c:v>801086.4</c:v>
                </c:pt>
                <c:pt idx="2661">
                  <c:v>804901.1</c:v>
                </c:pt>
                <c:pt idx="2662">
                  <c:v>808715.8</c:v>
                </c:pt>
                <c:pt idx="2663">
                  <c:v>812530.5</c:v>
                </c:pt>
                <c:pt idx="2664">
                  <c:v>816345.2</c:v>
                </c:pt>
                <c:pt idx="2665">
                  <c:v>820159.9</c:v>
                </c:pt>
                <c:pt idx="2666">
                  <c:v>823974.6</c:v>
                </c:pt>
                <c:pt idx="2667">
                  <c:v>827789.3</c:v>
                </c:pt>
                <c:pt idx="2668">
                  <c:v>831604</c:v>
                </c:pt>
                <c:pt idx="2669">
                  <c:v>835418.7</c:v>
                </c:pt>
                <c:pt idx="2670">
                  <c:v>839233.4</c:v>
                </c:pt>
                <c:pt idx="2671">
                  <c:v>843048.1</c:v>
                </c:pt>
                <c:pt idx="2672">
                  <c:v>846862.8</c:v>
                </c:pt>
                <c:pt idx="2673">
                  <c:v>850677.5</c:v>
                </c:pt>
                <c:pt idx="2674">
                  <c:v>854492.2</c:v>
                </c:pt>
                <c:pt idx="2675">
                  <c:v>858306.9</c:v>
                </c:pt>
                <c:pt idx="2676">
                  <c:v>862121.6</c:v>
                </c:pt>
                <c:pt idx="2677">
                  <c:v>865936.3</c:v>
                </c:pt>
                <c:pt idx="2678">
                  <c:v>869751</c:v>
                </c:pt>
                <c:pt idx="2679">
                  <c:v>873565.7</c:v>
                </c:pt>
                <c:pt idx="2680">
                  <c:v>877380.4</c:v>
                </c:pt>
                <c:pt idx="2681">
                  <c:v>881195.1</c:v>
                </c:pt>
                <c:pt idx="2682">
                  <c:v>885009.8</c:v>
                </c:pt>
                <c:pt idx="2683">
                  <c:v>888824.5</c:v>
                </c:pt>
                <c:pt idx="2684">
                  <c:v>892639.2</c:v>
                </c:pt>
                <c:pt idx="2685">
                  <c:v>896453.9</c:v>
                </c:pt>
                <c:pt idx="2686">
                  <c:v>900268.6</c:v>
                </c:pt>
                <c:pt idx="2687">
                  <c:v>904083.3</c:v>
                </c:pt>
                <c:pt idx="2688">
                  <c:v>907897.9</c:v>
                </c:pt>
                <c:pt idx="2689">
                  <c:v>911712.6</c:v>
                </c:pt>
                <c:pt idx="2690">
                  <c:v>915527.3</c:v>
                </c:pt>
                <c:pt idx="2691">
                  <c:v>919342</c:v>
                </c:pt>
                <c:pt idx="2692">
                  <c:v>923156.7</c:v>
                </c:pt>
                <c:pt idx="2693">
                  <c:v>926971.4</c:v>
                </c:pt>
                <c:pt idx="2694">
                  <c:v>930786.1</c:v>
                </c:pt>
                <c:pt idx="2695">
                  <c:v>934600.8</c:v>
                </c:pt>
                <c:pt idx="2696">
                  <c:v>938415.5</c:v>
                </c:pt>
                <c:pt idx="2697">
                  <c:v>942230.2</c:v>
                </c:pt>
                <c:pt idx="2698">
                  <c:v>946044.9</c:v>
                </c:pt>
                <c:pt idx="2699">
                  <c:v>949859.6</c:v>
                </c:pt>
                <c:pt idx="2700">
                  <c:v>953674.3</c:v>
                </c:pt>
                <c:pt idx="2701">
                  <c:v>957489</c:v>
                </c:pt>
                <c:pt idx="2702">
                  <c:v>961303.7</c:v>
                </c:pt>
                <c:pt idx="2703">
                  <c:v>965118.4</c:v>
                </c:pt>
                <c:pt idx="2704">
                  <c:v>968933.1</c:v>
                </c:pt>
                <c:pt idx="2705">
                  <c:v>972747.8</c:v>
                </c:pt>
                <c:pt idx="2706">
                  <c:v>976562.5</c:v>
                </c:pt>
                <c:pt idx="2707">
                  <c:v>980377.2</c:v>
                </c:pt>
                <c:pt idx="2708">
                  <c:v>984191.9</c:v>
                </c:pt>
                <c:pt idx="2709">
                  <c:v>988006.6</c:v>
                </c:pt>
                <c:pt idx="2710">
                  <c:v>991821.3</c:v>
                </c:pt>
                <c:pt idx="2711">
                  <c:v>995636</c:v>
                </c:pt>
                <c:pt idx="2712">
                  <c:v>999450.7</c:v>
                </c:pt>
                <c:pt idx="2713">
                  <c:v>1003265</c:v>
                </c:pt>
                <c:pt idx="2714">
                  <c:v>1007080</c:v>
                </c:pt>
                <c:pt idx="2715">
                  <c:v>1010895</c:v>
                </c:pt>
                <c:pt idx="2716">
                  <c:v>1014709</c:v>
                </c:pt>
                <c:pt idx="2717">
                  <c:v>1018524</c:v>
                </c:pt>
                <c:pt idx="2718">
                  <c:v>1022339</c:v>
                </c:pt>
                <c:pt idx="2719">
                  <c:v>1026154</c:v>
                </c:pt>
                <c:pt idx="2720">
                  <c:v>1029968</c:v>
                </c:pt>
                <c:pt idx="2721">
                  <c:v>1033783</c:v>
                </c:pt>
                <c:pt idx="2722">
                  <c:v>1037598</c:v>
                </c:pt>
                <c:pt idx="2723">
                  <c:v>1041412</c:v>
                </c:pt>
                <c:pt idx="2724">
                  <c:v>1045227</c:v>
                </c:pt>
                <c:pt idx="2725">
                  <c:v>1049042</c:v>
                </c:pt>
                <c:pt idx="2726">
                  <c:v>1052856</c:v>
                </c:pt>
                <c:pt idx="2727">
                  <c:v>1056671</c:v>
                </c:pt>
                <c:pt idx="2728">
                  <c:v>1060486</c:v>
                </c:pt>
                <c:pt idx="2729">
                  <c:v>1064301</c:v>
                </c:pt>
                <c:pt idx="2730">
                  <c:v>1068115</c:v>
                </c:pt>
                <c:pt idx="2731">
                  <c:v>1071930</c:v>
                </c:pt>
                <c:pt idx="2732">
                  <c:v>1075745</c:v>
                </c:pt>
                <c:pt idx="2733">
                  <c:v>1079559</c:v>
                </c:pt>
                <c:pt idx="2734">
                  <c:v>1083374</c:v>
                </c:pt>
                <c:pt idx="2735">
                  <c:v>1087189</c:v>
                </c:pt>
                <c:pt idx="2736">
                  <c:v>1091003</c:v>
                </c:pt>
                <c:pt idx="2737">
                  <c:v>1094818</c:v>
                </c:pt>
                <c:pt idx="2738">
                  <c:v>1098633</c:v>
                </c:pt>
                <c:pt idx="2739">
                  <c:v>1102448</c:v>
                </c:pt>
                <c:pt idx="2740">
                  <c:v>1106262</c:v>
                </c:pt>
                <c:pt idx="2741">
                  <c:v>1110077</c:v>
                </c:pt>
                <c:pt idx="2742">
                  <c:v>1113892</c:v>
                </c:pt>
                <c:pt idx="2743">
                  <c:v>1117706</c:v>
                </c:pt>
                <c:pt idx="2744">
                  <c:v>1121521</c:v>
                </c:pt>
                <c:pt idx="2745">
                  <c:v>1125336</c:v>
                </c:pt>
                <c:pt idx="2746">
                  <c:v>1129150</c:v>
                </c:pt>
                <c:pt idx="2747">
                  <c:v>1132965</c:v>
                </c:pt>
                <c:pt idx="2748">
                  <c:v>1136780</c:v>
                </c:pt>
                <c:pt idx="2749">
                  <c:v>1140594</c:v>
                </c:pt>
                <c:pt idx="2750">
                  <c:v>1144409</c:v>
                </c:pt>
                <c:pt idx="2751">
                  <c:v>1148224</c:v>
                </c:pt>
                <c:pt idx="2752">
                  <c:v>1152039</c:v>
                </c:pt>
                <c:pt idx="2753">
                  <c:v>1155853</c:v>
                </c:pt>
                <c:pt idx="2754">
                  <c:v>1159668</c:v>
                </c:pt>
                <c:pt idx="2755">
                  <c:v>1163483</c:v>
                </c:pt>
                <c:pt idx="2756">
                  <c:v>1167297</c:v>
                </c:pt>
                <c:pt idx="2757">
                  <c:v>1171112</c:v>
                </c:pt>
                <c:pt idx="2758">
                  <c:v>1174927</c:v>
                </c:pt>
                <c:pt idx="2759">
                  <c:v>1178741</c:v>
                </c:pt>
                <c:pt idx="2760">
                  <c:v>1182556</c:v>
                </c:pt>
                <c:pt idx="2761">
                  <c:v>1186371</c:v>
                </c:pt>
                <c:pt idx="2762">
                  <c:v>1190186</c:v>
                </c:pt>
                <c:pt idx="2763">
                  <c:v>1194000</c:v>
                </c:pt>
                <c:pt idx="2764">
                  <c:v>1197815</c:v>
                </c:pt>
                <c:pt idx="2765">
                  <c:v>1201630</c:v>
                </c:pt>
                <c:pt idx="2766">
                  <c:v>1205444</c:v>
                </c:pt>
                <c:pt idx="2767">
                  <c:v>1209259</c:v>
                </c:pt>
                <c:pt idx="2768">
                  <c:v>1213074</c:v>
                </c:pt>
                <c:pt idx="2769">
                  <c:v>1216888</c:v>
                </c:pt>
                <c:pt idx="2770">
                  <c:v>1220703</c:v>
                </c:pt>
                <c:pt idx="2771">
                  <c:v>1224518</c:v>
                </c:pt>
                <c:pt idx="2772">
                  <c:v>1228333</c:v>
                </c:pt>
                <c:pt idx="2773">
                  <c:v>1232147</c:v>
                </c:pt>
                <c:pt idx="2774">
                  <c:v>1235962</c:v>
                </c:pt>
                <c:pt idx="2775">
                  <c:v>1239777</c:v>
                </c:pt>
                <c:pt idx="2776">
                  <c:v>1243591</c:v>
                </c:pt>
                <c:pt idx="2777">
                  <c:v>1247406</c:v>
                </c:pt>
                <c:pt idx="2778">
                  <c:v>1251221</c:v>
                </c:pt>
                <c:pt idx="2779">
                  <c:v>1255035</c:v>
                </c:pt>
                <c:pt idx="2780">
                  <c:v>1258850</c:v>
                </c:pt>
                <c:pt idx="2781">
                  <c:v>1262665</c:v>
                </c:pt>
                <c:pt idx="2782">
                  <c:v>1266479</c:v>
                </c:pt>
                <c:pt idx="2783">
                  <c:v>1270294</c:v>
                </c:pt>
                <c:pt idx="2784">
                  <c:v>1274109</c:v>
                </c:pt>
                <c:pt idx="2785">
                  <c:v>1277924</c:v>
                </c:pt>
                <c:pt idx="2786">
                  <c:v>1281738</c:v>
                </c:pt>
                <c:pt idx="2787">
                  <c:v>1285553</c:v>
                </c:pt>
                <c:pt idx="2788">
                  <c:v>1289368</c:v>
                </c:pt>
                <c:pt idx="2789">
                  <c:v>1293182</c:v>
                </c:pt>
                <c:pt idx="2790">
                  <c:v>1296997</c:v>
                </c:pt>
                <c:pt idx="2791">
                  <c:v>1300812</c:v>
                </c:pt>
                <c:pt idx="2792">
                  <c:v>1304626</c:v>
                </c:pt>
                <c:pt idx="2793">
                  <c:v>1308441</c:v>
                </c:pt>
                <c:pt idx="2794">
                  <c:v>1312256</c:v>
                </c:pt>
                <c:pt idx="2795">
                  <c:v>1316071</c:v>
                </c:pt>
                <c:pt idx="2796">
                  <c:v>1319885</c:v>
                </c:pt>
                <c:pt idx="2797">
                  <c:v>1323700</c:v>
                </c:pt>
                <c:pt idx="2798">
                  <c:v>1327515</c:v>
                </c:pt>
                <c:pt idx="2799">
                  <c:v>1331329</c:v>
                </c:pt>
                <c:pt idx="2800">
                  <c:v>1335144</c:v>
                </c:pt>
                <c:pt idx="2801">
                  <c:v>1338959</c:v>
                </c:pt>
                <c:pt idx="2802">
                  <c:v>1342773</c:v>
                </c:pt>
                <c:pt idx="2803">
                  <c:v>1346588</c:v>
                </c:pt>
                <c:pt idx="2804">
                  <c:v>1350403</c:v>
                </c:pt>
                <c:pt idx="2805">
                  <c:v>1354218</c:v>
                </c:pt>
                <c:pt idx="2806">
                  <c:v>1358032</c:v>
                </c:pt>
                <c:pt idx="2807">
                  <c:v>1365662</c:v>
                </c:pt>
                <c:pt idx="2808">
                  <c:v>1373291</c:v>
                </c:pt>
                <c:pt idx="2809">
                  <c:v>1380920</c:v>
                </c:pt>
                <c:pt idx="2810">
                  <c:v>1388550</c:v>
                </c:pt>
                <c:pt idx="2811">
                  <c:v>1396179</c:v>
                </c:pt>
                <c:pt idx="2812">
                  <c:v>1403809</c:v>
                </c:pt>
                <c:pt idx="2813">
                  <c:v>1411438</c:v>
                </c:pt>
                <c:pt idx="2814">
                  <c:v>1419067</c:v>
                </c:pt>
                <c:pt idx="2815">
                  <c:v>1426697</c:v>
                </c:pt>
                <c:pt idx="2816">
                  <c:v>1434326</c:v>
                </c:pt>
                <c:pt idx="2817">
                  <c:v>1441956</c:v>
                </c:pt>
                <c:pt idx="2818">
                  <c:v>1449585</c:v>
                </c:pt>
                <c:pt idx="2819">
                  <c:v>1457214</c:v>
                </c:pt>
                <c:pt idx="2820">
                  <c:v>1464844</c:v>
                </c:pt>
                <c:pt idx="2821">
                  <c:v>1472473</c:v>
                </c:pt>
                <c:pt idx="2822">
                  <c:v>1480103</c:v>
                </c:pt>
                <c:pt idx="2823">
                  <c:v>1487732</c:v>
                </c:pt>
                <c:pt idx="2824">
                  <c:v>1495361</c:v>
                </c:pt>
                <c:pt idx="2825">
                  <c:v>1502991</c:v>
                </c:pt>
                <c:pt idx="2826">
                  <c:v>1510620</c:v>
                </c:pt>
                <c:pt idx="2827">
                  <c:v>1518250</c:v>
                </c:pt>
                <c:pt idx="2828">
                  <c:v>1525879</c:v>
                </c:pt>
                <c:pt idx="2829">
                  <c:v>1533508</c:v>
                </c:pt>
                <c:pt idx="2830">
                  <c:v>1541138</c:v>
                </c:pt>
                <c:pt idx="2831">
                  <c:v>1548767</c:v>
                </c:pt>
                <c:pt idx="2832">
                  <c:v>1556396</c:v>
                </c:pt>
                <c:pt idx="2833">
                  <c:v>1564026</c:v>
                </c:pt>
                <c:pt idx="2834">
                  <c:v>1571655</c:v>
                </c:pt>
                <c:pt idx="2835">
                  <c:v>1579285</c:v>
                </c:pt>
                <c:pt idx="2836">
                  <c:v>1586914</c:v>
                </c:pt>
                <c:pt idx="2837">
                  <c:v>1594543</c:v>
                </c:pt>
                <c:pt idx="2838">
                  <c:v>1602173</c:v>
                </c:pt>
                <c:pt idx="2839">
                  <c:v>1609802</c:v>
                </c:pt>
                <c:pt idx="2840">
                  <c:v>1617432</c:v>
                </c:pt>
                <c:pt idx="2841">
                  <c:v>1625061</c:v>
                </c:pt>
                <c:pt idx="2842">
                  <c:v>1632690</c:v>
                </c:pt>
                <c:pt idx="2843">
                  <c:v>1640320</c:v>
                </c:pt>
                <c:pt idx="2844">
                  <c:v>1647949</c:v>
                </c:pt>
                <c:pt idx="2845">
                  <c:v>1655579</c:v>
                </c:pt>
                <c:pt idx="2846">
                  <c:v>1663208</c:v>
                </c:pt>
                <c:pt idx="2847">
                  <c:v>1670837</c:v>
                </c:pt>
                <c:pt idx="2848">
                  <c:v>1678467</c:v>
                </c:pt>
                <c:pt idx="2849">
                  <c:v>1686096</c:v>
                </c:pt>
                <c:pt idx="2850">
                  <c:v>1693726</c:v>
                </c:pt>
                <c:pt idx="2851">
                  <c:v>1701355</c:v>
                </c:pt>
                <c:pt idx="2852">
                  <c:v>1708984</c:v>
                </c:pt>
                <c:pt idx="2853">
                  <c:v>1716614</c:v>
                </c:pt>
                <c:pt idx="2854">
                  <c:v>1724243</c:v>
                </c:pt>
                <c:pt idx="2855">
                  <c:v>1731873</c:v>
                </c:pt>
                <c:pt idx="2856">
                  <c:v>1739502</c:v>
                </c:pt>
                <c:pt idx="2857">
                  <c:v>1747131</c:v>
                </c:pt>
                <c:pt idx="2858">
                  <c:v>1754761</c:v>
                </c:pt>
                <c:pt idx="2859">
                  <c:v>1762390</c:v>
                </c:pt>
                <c:pt idx="2860">
                  <c:v>1770020</c:v>
                </c:pt>
                <c:pt idx="2861">
                  <c:v>1777649</c:v>
                </c:pt>
                <c:pt idx="2862">
                  <c:v>1785278</c:v>
                </c:pt>
                <c:pt idx="2863">
                  <c:v>1792908</c:v>
                </c:pt>
                <c:pt idx="2864">
                  <c:v>1800537</c:v>
                </c:pt>
                <c:pt idx="2865">
                  <c:v>1808167</c:v>
                </c:pt>
                <c:pt idx="2866">
                  <c:v>1815796</c:v>
                </c:pt>
                <c:pt idx="2867">
                  <c:v>1823425</c:v>
                </c:pt>
                <c:pt idx="2868">
                  <c:v>1831055</c:v>
                </c:pt>
                <c:pt idx="2869">
                  <c:v>1838684</c:v>
                </c:pt>
                <c:pt idx="2870">
                  <c:v>1846313</c:v>
                </c:pt>
                <c:pt idx="2871">
                  <c:v>1853943</c:v>
                </c:pt>
                <c:pt idx="2872">
                  <c:v>1861572</c:v>
                </c:pt>
                <c:pt idx="2873">
                  <c:v>1869202</c:v>
                </c:pt>
                <c:pt idx="2874">
                  <c:v>1876831</c:v>
                </c:pt>
                <c:pt idx="2875">
                  <c:v>1884460</c:v>
                </c:pt>
                <c:pt idx="2876">
                  <c:v>1892090</c:v>
                </c:pt>
                <c:pt idx="2877">
                  <c:v>1899719</c:v>
                </c:pt>
                <c:pt idx="2878">
                  <c:v>1907349</c:v>
                </c:pt>
                <c:pt idx="2879">
                  <c:v>1914978</c:v>
                </c:pt>
                <c:pt idx="2880">
                  <c:v>1922607</c:v>
                </c:pt>
                <c:pt idx="2881">
                  <c:v>1930237</c:v>
                </c:pt>
                <c:pt idx="2882">
                  <c:v>1937866</c:v>
                </c:pt>
                <c:pt idx="2883">
                  <c:v>1945496</c:v>
                </c:pt>
                <c:pt idx="2884">
                  <c:v>1953125</c:v>
                </c:pt>
                <c:pt idx="2885">
                  <c:v>1960754</c:v>
                </c:pt>
                <c:pt idx="2886">
                  <c:v>1968384</c:v>
                </c:pt>
                <c:pt idx="2887">
                  <c:v>1976013</c:v>
                </c:pt>
                <c:pt idx="2888">
                  <c:v>1983643</c:v>
                </c:pt>
                <c:pt idx="2889">
                  <c:v>1991272</c:v>
                </c:pt>
                <c:pt idx="2890">
                  <c:v>1998901</c:v>
                </c:pt>
                <c:pt idx="2891">
                  <c:v>2006531</c:v>
                </c:pt>
                <c:pt idx="2892">
                  <c:v>2014160</c:v>
                </c:pt>
                <c:pt idx="2893">
                  <c:v>2021790</c:v>
                </c:pt>
                <c:pt idx="2894">
                  <c:v>2029419</c:v>
                </c:pt>
                <c:pt idx="2895">
                  <c:v>2037048</c:v>
                </c:pt>
                <c:pt idx="2896">
                  <c:v>2044678</c:v>
                </c:pt>
                <c:pt idx="2897">
                  <c:v>2052307</c:v>
                </c:pt>
                <c:pt idx="2898">
                  <c:v>2059937</c:v>
                </c:pt>
                <c:pt idx="2899">
                  <c:v>2067566</c:v>
                </c:pt>
                <c:pt idx="2900">
                  <c:v>2075195</c:v>
                </c:pt>
                <c:pt idx="2901">
                  <c:v>2082825</c:v>
                </c:pt>
                <c:pt idx="2902">
                  <c:v>2090454</c:v>
                </c:pt>
                <c:pt idx="2903">
                  <c:v>2098084</c:v>
                </c:pt>
                <c:pt idx="2904">
                  <c:v>2105713</c:v>
                </c:pt>
                <c:pt idx="2905">
                  <c:v>2113342</c:v>
                </c:pt>
                <c:pt idx="2906">
                  <c:v>2120972</c:v>
                </c:pt>
                <c:pt idx="2907">
                  <c:v>2128601</c:v>
                </c:pt>
                <c:pt idx="2908">
                  <c:v>2136230</c:v>
                </c:pt>
                <c:pt idx="2909">
                  <c:v>2143860</c:v>
                </c:pt>
                <c:pt idx="2910">
                  <c:v>2151489</c:v>
                </c:pt>
                <c:pt idx="2911">
                  <c:v>2159119</c:v>
                </c:pt>
                <c:pt idx="2912">
                  <c:v>2166748</c:v>
                </c:pt>
                <c:pt idx="2913">
                  <c:v>2174377</c:v>
                </c:pt>
                <c:pt idx="2914">
                  <c:v>2182007</c:v>
                </c:pt>
                <c:pt idx="2915">
                  <c:v>2189636</c:v>
                </c:pt>
                <c:pt idx="2916">
                  <c:v>2197266</c:v>
                </c:pt>
                <c:pt idx="2917">
                  <c:v>2204895</c:v>
                </c:pt>
                <c:pt idx="2918">
                  <c:v>2212524</c:v>
                </c:pt>
                <c:pt idx="2919">
                  <c:v>2220154</c:v>
                </c:pt>
                <c:pt idx="2920">
                  <c:v>2227783</c:v>
                </c:pt>
                <c:pt idx="2921">
                  <c:v>2235413</c:v>
                </c:pt>
                <c:pt idx="2922">
                  <c:v>2243042</c:v>
                </c:pt>
                <c:pt idx="2923">
                  <c:v>2250671</c:v>
                </c:pt>
                <c:pt idx="2924">
                  <c:v>2258301</c:v>
                </c:pt>
                <c:pt idx="2925">
                  <c:v>2265930</c:v>
                </c:pt>
                <c:pt idx="2926">
                  <c:v>2273560</c:v>
                </c:pt>
                <c:pt idx="2927">
                  <c:v>2281189</c:v>
                </c:pt>
                <c:pt idx="2928">
                  <c:v>2288818</c:v>
                </c:pt>
                <c:pt idx="2929">
                  <c:v>2296448</c:v>
                </c:pt>
                <c:pt idx="2930">
                  <c:v>2304077</c:v>
                </c:pt>
                <c:pt idx="2931">
                  <c:v>2311707</c:v>
                </c:pt>
                <c:pt idx="2932">
                  <c:v>2319336</c:v>
                </c:pt>
                <c:pt idx="2933">
                  <c:v>2326965</c:v>
                </c:pt>
                <c:pt idx="2934">
                  <c:v>2334595</c:v>
                </c:pt>
                <c:pt idx="2935">
                  <c:v>2342224</c:v>
                </c:pt>
                <c:pt idx="2936">
                  <c:v>2349854</c:v>
                </c:pt>
                <c:pt idx="2937">
                  <c:v>2357483</c:v>
                </c:pt>
                <c:pt idx="2938">
                  <c:v>2365112</c:v>
                </c:pt>
                <c:pt idx="2939">
                  <c:v>2372742</c:v>
                </c:pt>
                <c:pt idx="2940">
                  <c:v>2380371</c:v>
                </c:pt>
                <c:pt idx="2941">
                  <c:v>2388000</c:v>
                </c:pt>
                <c:pt idx="2942">
                  <c:v>2395630</c:v>
                </c:pt>
                <c:pt idx="2943">
                  <c:v>2403259</c:v>
                </c:pt>
                <c:pt idx="2944">
                  <c:v>2410889</c:v>
                </c:pt>
                <c:pt idx="2945">
                  <c:v>2418518</c:v>
                </c:pt>
                <c:pt idx="2946">
                  <c:v>2426147</c:v>
                </c:pt>
                <c:pt idx="2947">
                  <c:v>2433777</c:v>
                </c:pt>
                <c:pt idx="2948">
                  <c:v>2441406</c:v>
                </c:pt>
                <c:pt idx="2949">
                  <c:v>2449036</c:v>
                </c:pt>
                <c:pt idx="2950">
                  <c:v>2456665</c:v>
                </c:pt>
                <c:pt idx="2951">
                  <c:v>2464294</c:v>
                </c:pt>
                <c:pt idx="2952">
                  <c:v>2471924</c:v>
                </c:pt>
                <c:pt idx="2953">
                  <c:v>2479553</c:v>
                </c:pt>
                <c:pt idx="2954">
                  <c:v>2487183</c:v>
                </c:pt>
                <c:pt idx="2955">
                  <c:v>2494812</c:v>
                </c:pt>
                <c:pt idx="2956">
                  <c:v>2502441</c:v>
                </c:pt>
                <c:pt idx="2957">
                  <c:v>2510071</c:v>
                </c:pt>
                <c:pt idx="2958">
                  <c:v>2517700</c:v>
                </c:pt>
                <c:pt idx="2959">
                  <c:v>2525330</c:v>
                </c:pt>
                <c:pt idx="2960">
                  <c:v>2532959</c:v>
                </c:pt>
                <c:pt idx="2961">
                  <c:v>2540588</c:v>
                </c:pt>
                <c:pt idx="2962">
                  <c:v>2548218</c:v>
                </c:pt>
                <c:pt idx="2963">
                  <c:v>2555847</c:v>
                </c:pt>
                <c:pt idx="2964">
                  <c:v>2563477</c:v>
                </c:pt>
                <c:pt idx="2965">
                  <c:v>2571106</c:v>
                </c:pt>
                <c:pt idx="2966">
                  <c:v>2578735</c:v>
                </c:pt>
                <c:pt idx="2967">
                  <c:v>2586365</c:v>
                </c:pt>
                <c:pt idx="2968">
                  <c:v>2593994</c:v>
                </c:pt>
                <c:pt idx="2969">
                  <c:v>2601624</c:v>
                </c:pt>
                <c:pt idx="2970">
                  <c:v>2609253</c:v>
                </c:pt>
                <c:pt idx="2971">
                  <c:v>2616882</c:v>
                </c:pt>
                <c:pt idx="2972">
                  <c:v>2624512</c:v>
                </c:pt>
                <c:pt idx="2973">
                  <c:v>2632141</c:v>
                </c:pt>
                <c:pt idx="2974">
                  <c:v>2639771</c:v>
                </c:pt>
                <c:pt idx="2975">
                  <c:v>2647400</c:v>
                </c:pt>
                <c:pt idx="2976">
                  <c:v>2655029</c:v>
                </c:pt>
                <c:pt idx="2977">
                  <c:v>2662659</c:v>
                </c:pt>
                <c:pt idx="2978">
                  <c:v>2670288</c:v>
                </c:pt>
                <c:pt idx="2979">
                  <c:v>2677917</c:v>
                </c:pt>
                <c:pt idx="2980">
                  <c:v>2685547</c:v>
                </c:pt>
                <c:pt idx="2981">
                  <c:v>2693176</c:v>
                </c:pt>
                <c:pt idx="2982">
                  <c:v>2700806</c:v>
                </c:pt>
                <c:pt idx="2983">
                  <c:v>2708435</c:v>
                </c:pt>
                <c:pt idx="2984">
                  <c:v>2716064</c:v>
                </c:pt>
                <c:pt idx="2985">
                  <c:v>2731323</c:v>
                </c:pt>
                <c:pt idx="2986">
                  <c:v>2746582</c:v>
                </c:pt>
                <c:pt idx="2987">
                  <c:v>2761841</c:v>
                </c:pt>
                <c:pt idx="2988">
                  <c:v>2777100</c:v>
                </c:pt>
                <c:pt idx="2989">
                  <c:v>2792358</c:v>
                </c:pt>
                <c:pt idx="2990">
                  <c:v>2807617</c:v>
                </c:pt>
                <c:pt idx="2991">
                  <c:v>2822876</c:v>
                </c:pt>
                <c:pt idx="2992">
                  <c:v>2838135</c:v>
                </c:pt>
                <c:pt idx="2993">
                  <c:v>2853394</c:v>
                </c:pt>
                <c:pt idx="2994">
                  <c:v>2868652</c:v>
                </c:pt>
                <c:pt idx="2995">
                  <c:v>2883911</c:v>
                </c:pt>
                <c:pt idx="2996">
                  <c:v>2899170</c:v>
                </c:pt>
                <c:pt idx="2997">
                  <c:v>2914429</c:v>
                </c:pt>
                <c:pt idx="2998">
                  <c:v>2929688</c:v>
                </c:pt>
                <c:pt idx="2999">
                  <c:v>2944946</c:v>
                </c:pt>
                <c:pt idx="3000">
                  <c:v>2960205</c:v>
                </c:pt>
                <c:pt idx="3001">
                  <c:v>2975464</c:v>
                </c:pt>
                <c:pt idx="3002">
                  <c:v>2990723</c:v>
                </c:pt>
                <c:pt idx="3003">
                  <c:v>3005981</c:v>
                </c:pt>
                <c:pt idx="3004">
                  <c:v>3021240</c:v>
                </c:pt>
                <c:pt idx="3005">
                  <c:v>3036499</c:v>
                </c:pt>
                <c:pt idx="3006">
                  <c:v>3051758</c:v>
                </c:pt>
                <c:pt idx="3007">
                  <c:v>3067017</c:v>
                </c:pt>
                <c:pt idx="3008">
                  <c:v>3082275</c:v>
                </c:pt>
                <c:pt idx="3009">
                  <c:v>3097534</c:v>
                </c:pt>
                <c:pt idx="3010">
                  <c:v>3112793</c:v>
                </c:pt>
                <c:pt idx="3011">
                  <c:v>3128052</c:v>
                </c:pt>
                <c:pt idx="3012">
                  <c:v>3143311</c:v>
                </c:pt>
                <c:pt idx="3013">
                  <c:v>3158569</c:v>
                </c:pt>
                <c:pt idx="3014">
                  <c:v>3173828</c:v>
                </c:pt>
                <c:pt idx="3015">
                  <c:v>3189087</c:v>
                </c:pt>
                <c:pt idx="3016">
                  <c:v>3204346</c:v>
                </c:pt>
                <c:pt idx="3017">
                  <c:v>3219604</c:v>
                </c:pt>
                <c:pt idx="3018">
                  <c:v>3234863</c:v>
                </c:pt>
                <c:pt idx="3019">
                  <c:v>3250122</c:v>
                </c:pt>
                <c:pt idx="3020">
                  <c:v>3265381</c:v>
                </c:pt>
                <c:pt idx="3021">
                  <c:v>3280640</c:v>
                </c:pt>
                <c:pt idx="3022">
                  <c:v>3295898</c:v>
                </c:pt>
                <c:pt idx="3023">
                  <c:v>3311157</c:v>
                </c:pt>
                <c:pt idx="3024">
                  <c:v>3326416</c:v>
                </c:pt>
                <c:pt idx="3025">
                  <c:v>3341675</c:v>
                </c:pt>
                <c:pt idx="3026">
                  <c:v>3356934</c:v>
                </c:pt>
                <c:pt idx="3027">
                  <c:v>3372192</c:v>
                </c:pt>
                <c:pt idx="3028">
                  <c:v>3387451</c:v>
                </c:pt>
                <c:pt idx="3029">
                  <c:v>3402710</c:v>
                </c:pt>
                <c:pt idx="3030">
                  <c:v>3417969</c:v>
                </c:pt>
                <c:pt idx="3031">
                  <c:v>3433228</c:v>
                </c:pt>
                <c:pt idx="3032">
                  <c:v>3448486</c:v>
                </c:pt>
                <c:pt idx="3033">
                  <c:v>3463745</c:v>
                </c:pt>
                <c:pt idx="3034">
                  <c:v>3479004</c:v>
                </c:pt>
                <c:pt idx="3035">
                  <c:v>3494263</c:v>
                </c:pt>
                <c:pt idx="3036">
                  <c:v>3509521</c:v>
                </c:pt>
                <c:pt idx="3037">
                  <c:v>3524780</c:v>
                </c:pt>
                <c:pt idx="3038">
                  <c:v>3540039</c:v>
                </c:pt>
                <c:pt idx="3039">
                  <c:v>3555298</c:v>
                </c:pt>
                <c:pt idx="3040">
                  <c:v>3570557</c:v>
                </c:pt>
                <c:pt idx="3041">
                  <c:v>3585815</c:v>
                </c:pt>
                <c:pt idx="3042">
                  <c:v>3601074</c:v>
                </c:pt>
                <c:pt idx="3043">
                  <c:v>3616333</c:v>
                </c:pt>
                <c:pt idx="3044">
                  <c:v>3631592</c:v>
                </c:pt>
                <c:pt idx="3045">
                  <c:v>3646851</c:v>
                </c:pt>
                <c:pt idx="3046">
                  <c:v>3662109</c:v>
                </c:pt>
                <c:pt idx="3047">
                  <c:v>3677368</c:v>
                </c:pt>
                <c:pt idx="3048">
                  <c:v>3692627</c:v>
                </c:pt>
                <c:pt idx="3049">
                  <c:v>3707886</c:v>
                </c:pt>
                <c:pt idx="3050">
                  <c:v>3723145</c:v>
                </c:pt>
                <c:pt idx="3051">
                  <c:v>3738403</c:v>
                </c:pt>
                <c:pt idx="3052">
                  <c:v>3753662</c:v>
                </c:pt>
                <c:pt idx="3053">
                  <c:v>3768921</c:v>
                </c:pt>
                <c:pt idx="3054">
                  <c:v>3784180</c:v>
                </c:pt>
                <c:pt idx="3055">
                  <c:v>3799438</c:v>
                </c:pt>
                <c:pt idx="3056">
                  <c:v>3814697</c:v>
                </c:pt>
                <c:pt idx="3057">
                  <c:v>3829956</c:v>
                </c:pt>
                <c:pt idx="3058">
                  <c:v>3845215</c:v>
                </c:pt>
                <c:pt idx="3059">
                  <c:v>3860474</c:v>
                </c:pt>
                <c:pt idx="3060">
                  <c:v>3875732</c:v>
                </c:pt>
                <c:pt idx="3061">
                  <c:v>3890991</c:v>
                </c:pt>
                <c:pt idx="3062">
                  <c:v>3906250</c:v>
                </c:pt>
                <c:pt idx="3063">
                  <c:v>3921509</c:v>
                </c:pt>
                <c:pt idx="3064">
                  <c:v>3936768</c:v>
                </c:pt>
                <c:pt idx="3065">
                  <c:v>3952026</c:v>
                </c:pt>
                <c:pt idx="3066">
                  <c:v>3967285</c:v>
                </c:pt>
                <c:pt idx="3067">
                  <c:v>3982544</c:v>
                </c:pt>
                <c:pt idx="3068">
                  <c:v>3997803</c:v>
                </c:pt>
                <c:pt idx="3069">
                  <c:v>4013062</c:v>
                </c:pt>
                <c:pt idx="3070">
                  <c:v>4028320</c:v>
                </c:pt>
                <c:pt idx="3071">
                  <c:v>4043579</c:v>
                </c:pt>
                <c:pt idx="3072">
                  <c:v>4058838</c:v>
                </c:pt>
                <c:pt idx="3073">
                  <c:v>4074097</c:v>
                </c:pt>
                <c:pt idx="3074">
                  <c:v>4089355</c:v>
                </c:pt>
                <c:pt idx="3075">
                  <c:v>4104614</c:v>
                </c:pt>
                <c:pt idx="3076">
                  <c:v>4119873</c:v>
                </c:pt>
                <c:pt idx="3077">
                  <c:v>4135132</c:v>
                </c:pt>
                <c:pt idx="3078">
                  <c:v>4150391</c:v>
                </c:pt>
                <c:pt idx="3079">
                  <c:v>4165649</c:v>
                </c:pt>
                <c:pt idx="3080">
                  <c:v>4180908</c:v>
                </c:pt>
                <c:pt idx="3081">
                  <c:v>4196167</c:v>
                </c:pt>
                <c:pt idx="3082">
                  <c:v>4211426</c:v>
                </c:pt>
                <c:pt idx="3083">
                  <c:v>4226685</c:v>
                </c:pt>
                <c:pt idx="3084">
                  <c:v>4241943</c:v>
                </c:pt>
                <c:pt idx="3085">
                  <c:v>4257202</c:v>
                </c:pt>
                <c:pt idx="3086">
                  <c:v>4272461</c:v>
                </c:pt>
                <c:pt idx="3087">
                  <c:v>4287720</c:v>
                </c:pt>
                <c:pt idx="3088">
                  <c:v>4302979</c:v>
                </c:pt>
                <c:pt idx="3089">
                  <c:v>4318237</c:v>
                </c:pt>
                <c:pt idx="3090">
                  <c:v>4333496</c:v>
                </c:pt>
                <c:pt idx="3091">
                  <c:v>4348755</c:v>
                </c:pt>
                <c:pt idx="3092">
                  <c:v>4364014</c:v>
                </c:pt>
                <c:pt idx="3093">
                  <c:v>4379272</c:v>
                </c:pt>
                <c:pt idx="3094">
                  <c:v>4394531</c:v>
                </c:pt>
                <c:pt idx="3095">
                  <c:v>4409790</c:v>
                </c:pt>
                <c:pt idx="3096">
                  <c:v>4425049</c:v>
                </c:pt>
                <c:pt idx="3097">
                  <c:v>4440308</c:v>
                </c:pt>
                <c:pt idx="3098">
                  <c:v>4455566</c:v>
                </c:pt>
                <c:pt idx="3099">
                  <c:v>4470825</c:v>
                </c:pt>
                <c:pt idx="3100">
                  <c:v>4486084</c:v>
                </c:pt>
                <c:pt idx="3101">
                  <c:v>4501343</c:v>
                </c:pt>
                <c:pt idx="3102">
                  <c:v>4516602</c:v>
                </c:pt>
                <c:pt idx="3103">
                  <c:v>4531860</c:v>
                </c:pt>
                <c:pt idx="3104">
                  <c:v>4547119</c:v>
                </c:pt>
                <c:pt idx="3105">
                  <c:v>4562378</c:v>
                </c:pt>
                <c:pt idx="3106">
                  <c:v>4577637</c:v>
                </c:pt>
                <c:pt idx="3107">
                  <c:v>4592896</c:v>
                </c:pt>
                <c:pt idx="3108">
                  <c:v>4608154</c:v>
                </c:pt>
                <c:pt idx="3109">
                  <c:v>4623413</c:v>
                </c:pt>
                <c:pt idx="3110">
                  <c:v>4638672</c:v>
                </c:pt>
                <c:pt idx="3111">
                  <c:v>4653931</c:v>
                </c:pt>
                <c:pt idx="3112">
                  <c:v>4669189</c:v>
                </c:pt>
                <c:pt idx="3113">
                  <c:v>4684448</c:v>
                </c:pt>
                <c:pt idx="3114">
                  <c:v>4699707</c:v>
                </c:pt>
                <c:pt idx="3115">
                  <c:v>4714966</c:v>
                </c:pt>
                <c:pt idx="3116">
                  <c:v>4730225</c:v>
                </c:pt>
                <c:pt idx="3117">
                  <c:v>4745483</c:v>
                </c:pt>
                <c:pt idx="3118">
                  <c:v>4760742</c:v>
                </c:pt>
                <c:pt idx="3119">
                  <c:v>4776001</c:v>
                </c:pt>
                <c:pt idx="3120">
                  <c:v>4791260</c:v>
                </c:pt>
                <c:pt idx="3121">
                  <c:v>4806519</c:v>
                </c:pt>
                <c:pt idx="3122">
                  <c:v>4821777</c:v>
                </c:pt>
                <c:pt idx="3123">
                  <c:v>4837036</c:v>
                </c:pt>
                <c:pt idx="3124">
                  <c:v>4852295</c:v>
                </c:pt>
                <c:pt idx="3125">
                  <c:v>4867554</c:v>
                </c:pt>
                <c:pt idx="3126">
                  <c:v>4882813</c:v>
                </c:pt>
                <c:pt idx="3127">
                  <c:v>4898071</c:v>
                </c:pt>
                <c:pt idx="3128">
                  <c:v>4913330</c:v>
                </c:pt>
                <c:pt idx="3129">
                  <c:v>4928589</c:v>
                </c:pt>
                <c:pt idx="3130">
                  <c:v>4943848</c:v>
                </c:pt>
                <c:pt idx="3131">
                  <c:v>4959106</c:v>
                </c:pt>
                <c:pt idx="3132">
                  <c:v>4974365</c:v>
                </c:pt>
                <c:pt idx="3133">
                  <c:v>4989624</c:v>
                </c:pt>
                <c:pt idx="3134">
                  <c:v>5004883</c:v>
                </c:pt>
                <c:pt idx="3135">
                  <c:v>5020142</c:v>
                </c:pt>
                <c:pt idx="3136">
                  <c:v>5035400</c:v>
                </c:pt>
                <c:pt idx="3137">
                  <c:v>5050659</c:v>
                </c:pt>
                <c:pt idx="3138">
                  <c:v>5065918</c:v>
                </c:pt>
                <c:pt idx="3139">
                  <c:v>5081177</c:v>
                </c:pt>
                <c:pt idx="3140">
                  <c:v>5096436</c:v>
                </c:pt>
                <c:pt idx="3141">
                  <c:v>5111694</c:v>
                </c:pt>
                <c:pt idx="3142">
                  <c:v>5126953</c:v>
                </c:pt>
                <c:pt idx="3143">
                  <c:v>5142212</c:v>
                </c:pt>
                <c:pt idx="3144">
                  <c:v>5157471</c:v>
                </c:pt>
                <c:pt idx="3145">
                  <c:v>5172729</c:v>
                </c:pt>
                <c:pt idx="3146">
                  <c:v>5187988</c:v>
                </c:pt>
                <c:pt idx="3147">
                  <c:v>5203247</c:v>
                </c:pt>
                <c:pt idx="3148">
                  <c:v>5218506</c:v>
                </c:pt>
                <c:pt idx="3149">
                  <c:v>5233765</c:v>
                </c:pt>
                <c:pt idx="3150">
                  <c:v>5249023</c:v>
                </c:pt>
                <c:pt idx="3151">
                  <c:v>5264282</c:v>
                </c:pt>
                <c:pt idx="3152">
                  <c:v>5279541</c:v>
                </c:pt>
                <c:pt idx="3153">
                  <c:v>5294800</c:v>
                </c:pt>
                <c:pt idx="3154">
                  <c:v>5310059</c:v>
                </c:pt>
                <c:pt idx="3155">
                  <c:v>5325317</c:v>
                </c:pt>
                <c:pt idx="3156">
                  <c:v>5340576</c:v>
                </c:pt>
                <c:pt idx="3157">
                  <c:v>5355835</c:v>
                </c:pt>
                <c:pt idx="3158">
                  <c:v>5371094</c:v>
                </c:pt>
                <c:pt idx="3159">
                  <c:v>5386353</c:v>
                </c:pt>
                <c:pt idx="3160">
                  <c:v>5401611</c:v>
                </c:pt>
                <c:pt idx="3161">
                  <c:v>5416870</c:v>
                </c:pt>
                <c:pt idx="3162">
                  <c:v>5432129</c:v>
                </c:pt>
                <c:pt idx="3163">
                  <c:v>5462646</c:v>
                </c:pt>
                <c:pt idx="3164">
                  <c:v>5493164</c:v>
                </c:pt>
                <c:pt idx="3165">
                  <c:v>5523682</c:v>
                </c:pt>
                <c:pt idx="3166">
                  <c:v>5554199</c:v>
                </c:pt>
                <c:pt idx="3167">
                  <c:v>5584717</c:v>
                </c:pt>
                <c:pt idx="3168">
                  <c:v>5615234</c:v>
                </c:pt>
                <c:pt idx="3169">
                  <c:v>5645752</c:v>
                </c:pt>
                <c:pt idx="3170">
                  <c:v>5676270</c:v>
                </c:pt>
                <c:pt idx="3171">
                  <c:v>5706787</c:v>
                </c:pt>
                <c:pt idx="3172">
                  <c:v>5737305</c:v>
                </c:pt>
                <c:pt idx="3173">
                  <c:v>5767822</c:v>
                </c:pt>
                <c:pt idx="3174">
                  <c:v>5798340</c:v>
                </c:pt>
                <c:pt idx="3175">
                  <c:v>5828857</c:v>
                </c:pt>
                <c:pt idx="3176">
                  <c:v>5859375</c:v>
                </c:pt>
                <c:pt idx="3177">
                  <c:v>5889893</c:v>
                </c:pt>
                <c:pt idx="3178">
                  <c:v>5920410</c:v>
                </c:pt>
                <c:pt idx="3179">
                  <c:v>5950928</c:v>
                </c:pt>
                <c:pt idx="3180">
                  <c:v>5981445</c:v>
                </c:pt>
                <c:pt idx="3181">
                  <c:v>6011963</c:v>
                </c:pt>
                <c:pt idx="3182">
                  <c:v>6042480</c:v>
                </c:pt>
                <c:pt idx="3183">
                  <c:v>6072998</c:v>
                </c:pt>
                <c:pt idx="3184">
                  <c:v>6103516</c:v>
                </c:pt>
                <c:pt idx="3185">
                  <c:v>6134033</c:v>
                </c:pt>
                <c:pt idx="3186">
                  <c:v>6164551</c:v>
                </c:pt>
                <c:pt idx="3187">
                  <c:v>6195068</c:v>
                </c:pt>
                <c:pt idx="3188">
                  <c:v>6225586</c:v>
                </c:pt>
                <c:pt idx="3189">
                  <c:v>6256104</c:v>
                </c:pt>
                <c:pt idx="3190">
                  <c:v>6286621</c:v>
                </c:pt>
                <c:pt idx="3191">
                  <c:v>6317139</c:v>
                </c:pt>
                <c:pt idx="3192">
                  <c:v>6347656</c:v>
                </c:pt>
                <c:pt idx="3193">
                  <c:v>6378174</c:v>
                </c:pt>
                <c:pt idx="3194">
                  <c:v>6408691</c:v>
                </c:pt>
                <c:pt idx="3195">
                  <c:v>6439209</c:v>
                </c:pt>
                <c:pt idx="3196">
                  <c:v>6469727</c:v>
                </c:pt>
                <c:pt idx="3197">
                  <c:v>6500244</c:v>
                </c:pt>
                <c:pt idx="3198">
                  <c:v>6530762</c:v>
                </c:pt>
                <c:pt idx="3199">
                  <c:v>6561279</c:v>
                </c:pt>
                <c:pt idx="3200">
                  <c:v>6591797</c:v>
                </c:pt>
                <c:pt idx="3201">
                  <c:v>6622314</c:v>
                </c:pt>
                <c:pt idx="3202">
                  <c:v>6652832</c:v>
                </c:pt>
                <c:pt idx="3203">
                  <c:v>6683350</c:v>
                </c:pt>
                <c:pt idx="3204">
                  <c:v>6713867</c:v>
                </c:pt>
                <c:pt idx="3205">
                  <c:v>6744385</c:v>
                </c:pt>
                <c:pt idx="3206">
                  <c:v>6774902</c:v>
                </c:pt>
                <c:pt idx="3207">
                  <c:v>6805420</c:v>
                </c:pt>
                <c:pt idx="3208">
                  <c:v>6835938</c:v>
                </c:pt>
                <c:pt idx="3209">
                  <c:v>6866455</c:v>
                </c:pt>
                <c:pt idx="3210">
                  <c:v>6896973</c:v>
                </c:pt>
                <c:pt idx="3211">
                  <c:v>6927490</c:v>
                </c:pt>
                <c:pt idx="3212">
                  <c:v>6958008</c:v>
                </c:pt>
                <c:pt idx="3213">
                  <c:v>6988525</c:v>
                </c:pt>
                <c:pt idx="3214">
                  <c:v>7019043</c:v>
                </c:pt>
                <c:pt idx="3215">
                  <c:v>7049561</c:v>
                </c:pt>
                <c:pt idx="3216">
                  <c:v>7080078</c:v>
                </c:pt>
                <c:pt idx="3217">
                  <c:v>7110596</c:v>
                </c:pt>
                <c:pt idx="3218">
                  <c:v>7141113</c:v>
                </c:pt>
                <c:pt idx="3219">
                  <c:v>7171631</c:v>
                </c:pt>
                <c:pt idx="3220">
                  <c:v>7202148</c:v>
                </c:pt>
                <c:pt idx="3221">
                  <c:v>7232666</c:v>
                </c:pt>
                <c:pt idx="3222">
                  <c:v>7263184</c:v>
                </c:pt>
                <c:pt idx="3223">
                  <c:v>7293701</c:v>
                </c:pt>
                <c:pt idx="3224">
                  <c:v>7324219</c:v>
                </c:pt>
                <c:pt idx="3225">
                  <c:v>7354736</c:v>
                </c:pt>
                <c:pt idx="3226">
                  <c:v>7385254</c:v>
                </c:pt>
                <c:pt idx="3227">
                  <c:v>7415771</c:v>
                </c:pt>
                <c:pt idx="3228">
                  <c:v>7446289</c:v>
                </c:pt>
                <c:pt idx="3229">
                  <c:v>7476807</c:v>
                </c:pt>
                <c:pt idx="3230">
                  <c:v>7507324</c:v>
                </c:pt>
                <c:pt idx="3231">
                  <c:v>7537842</c:v>
                </c:pt>
                <c:pt idx="3232">
                  <c:v>7568359</c:v>
                </c:pt>
                <c:pt idx="3233">
                  <c:v>7598877</c:v>
                </c:pt>
                <c:pt idx="3234">
                  <c:v>7629395</c:v>
                </c:pt>
                <c:pt idx="3235">
                  <c:v>7659912</c:v>
                </c:pt>
                <c:pt idx="3236">
                  <c:v>7690430</c:v>
                </c:pt>
                <c:pt idx="3237">
                  <c:v>7720947</c:v>
                </c:pt>
                <c:pt idx="3238">
                  <c:v>7751465</c:v>
                </c:pt>
                <c:pt idx="3239">
                  <c:v>7781982</c:v>
                </c:pt>
                <c:pt idx="3240">
                  <c:v>7812500</c:v>
                </c:pt>
                <c:pt idx="3241">
                  <c:v>7843018</c:v>
                </c:pt>
                <c:pt idx="3242">
                  <c:v>7873535</c:v>
                </c:pt>
                <c:pt idx="3243">
                  <c:v>7904053</c:v>
                </c:pt>
                <c:pt idx="3244">
                  <c:v>7934570</c:v>
                </c:pt>
                <c:pt idx="3245">
                  <c:v>7965088</c:v>
                </c:pt>
                <c:pt idx="3246">
                  <c:v>7995605</c:v>
                </c:pt>
                <c:pt idx="3247">
                  <c:v>8026123</c:v>
                </c:pt>
                <c:pt idx="3248">
                  <c:v>8056641</c:v>
                </c:pt>
                <c:pt idx="3249">
                  <c:v>8087158</c:v>
                </c:pt>
                <c:pt idx="3250">
                  <c:v>8117676</c:v>
                </c:pt>
                <c:pt idx="3251">
                  <c:v>8148193</c:v>
                </c:pt>
                <c:pt idx="3252">
                  <c:v>8178711</c:v>
                </c:pt>
                <c:pt idx="3253">
                  <c:v>8209229</c:v>
                </c:pt>
                <c:pt idx="3254">
                  <c:v>8239746</c:v>
                </c:pt>
                <c:pt idx="3255">
                  <c:v>8270264</c:v>
                </c:pt>
                <c:pt idx="3256">
                  <c:v>8300781</c:v>
                </c:pt>
                <c:pt idx="3257">
                  <c:v>8331299</c:v>
                </c:pt>
                <c:pt idx="3258">
                  <c:v>8361816</c:v>
                </c:pt>
                <c:pt idx="3259">
                  <c:v>8392334</c:v>
                </c:pt>
                <c:pt idx="3260">
                  <c:v>8422852</c:v>
                </c:pt>
                <c:pt idx="3261">
                  <c:v>8453369</c:v>
                </c:pt>
                <c:pt idx="3262">
                  <c:v>8483887</c:v>
                </c:pt>
                <c:pt idx="3263">
                  <c:v>8514404</c:v>
                </c:pt>
                <c:pt idx="3264">
                  <c:v>8544922</c:v>
                </c:pt>
                <c:pt idx="3265">
                  <c:v>8575439</c:v>
                </c:pt>
                <c:pt idx="3266">
                  <c:v>8605957</c:v>
                </c:pt>
                <c:pt idx="3267">
                  <c:v>8636475</c:v>
                </c:pt>
                <c:pt idx="3268">
                  <c:v>8666992</c:v>
                </c:pt>
                <c:pt idx="3269">
                  <c:v>8697510</c:v>
                </c:pt>
                <c:pt idx="3270">
                  <c:v>8728027</c:v>
                </c:pt>
                <c:pt idx="3271">
                  <c:v>8758545</c:v>
                </c:pt>
                <c:pt idx="3272">
                  <c:v>8789063</c:v>
                </c:pt>
                <c:pt idx="3273">
                  <c:v>8819580</c:v>
                </c:pt>
                <c:pt idx="3274">
                  <c:v>8850098</c:v>
                </c:pt>
                <c:pt idx="3275">
                  <c:v>8880615</c:v>
                </c:pt>
                <c:pt idx="3276">
                  <c:v>8911133</c:v>
                </c:pt>
                <c:pt idx="3277">
                  <c:v>8941650</c:v>
                </c:pt>
                <c:pt idx="3278">
                  <c:v>8972168</c:v>
                </c:pt>
                <c:pt idx="3279">
                  <c:v>9002686</c:v>
                </c:pt>
                <c:pt idx="3280">
                  <c:v>9033203</c:v>
                </c:pt>
                <c:pt idx="3281">
                  <c:v>9063721</c:v>
                </c:pt>
                <c:pt idx="3282">
                  <c:v>9094238</c:v>
                </c:pt>
                <c:pt idx="3283">
                  <c:v>9124756</c:v>
                </c:pt>
                <c:pt idx="3284">
                  <c:v>9155273</c:v>
                </c:pt>
                <c:pt idx="3285">
                  <c:v>9185791</c:v>
                </c:pt>
                <c:pt idx="3286">
                  <c:v>9216309</c:v>
                </c:pt>
                <c:pt idx="3287">
                  <c:v>9246826</c:v>
                </c:pt>
                <c:pt idx="3288">
                  <c:v>9277344</c:v>
                </c:pt>
                <c:pt idx="3289">
                  <c:v>9307861</c:v>
                </c:pt>
                <c:pt idx="3290">
                  <c:v>9338379</c:v>
                </c:pt>
                <c:pt idx="3291">
                  <c:v>9368896</c:v>
                </c:pt>
                <c:pt idx="3292">
                  <c:v>9399414</c:v>
                </c:pt>
                <c:pt idx="3293">
                  <c:v>9429932</c:v>
                </c:pt>
                <c:pt idx="3294">
                  <c:v>9460449</c:v>
                </c:pt>
                <c:pt idx="3295">
                  <c:v>9490967</c:v>
                </c:pt>
                <c:pt idx="3296">
                  <c:v>9521484</c:v>
                </c:pt>
                <c:pt idx="3297">
                  <c:v>9552002</c:v>
                </c:pt>
                <c:pt idx="3298">
                  <c:v>9582520</c:v>
                </c:pt>
                <c:pt idx="3299">
                  <c:v>9613037</c:v>
                </c:pt>
                <c:pt idx="3300">
                  <c:v>9643555</c:v>
                </c:pt>
                <c:pt idx="3301">
                  <c:v>9674072</c:v>
                </c:pt>
                <c:pt idx="3302">
                  <c:v>9704590</c:v>
                </c:pt>
                <c:pt idx="3303">
                  <c:v>9735107</c:v>
                </c:pt>
                <c:pt idx="3304">
                  <c:v>9765625</c:v>
                </c:pt>
                <c:pt idx="3305">
                  <c:v>9796143</c:v>
                </c:pt>
                <c:pt idx="3306">
                  <c:v>9826660</c:v>
                </c:pt>
                <c:pt idx="3307">
                  <c:v>9857178</c:v>
                </c:pt>
                <c:pt idx="3308">
                  <c:v>9887695</c:v>
                </c:pt>
                <c:pt idx="3309">
                  <c:v>9918213</c:v>
                </c:pt>
                <c:pt idx="3310">
                  <c:v>9948730</c:v>
                </c:pt>
                <c:pt idx="3311">
                  <c:v>9979248</c:v>
                </c:pt>
                <c:pt idx="3312">
                  <c:v>10009770</c:v>
                </c:pt>
                <c:pt idx="3313">
                  <c:v>10040280</c:v>
                </c:pt>
                <c:pt idx="3314">
                  <c:v>10070800</c:v>
                </c:pt>
                <c:pt idx="3315">
                  <c:v>10101320</c:v>
                </c:pt>
                <c:pt idx="3316">
                  <c:v>10131840</c:v>
                </c:pt>
                <c:pt idx="3317">
                  <c:v>10162350</c:v>
                </c:pt>
                <c:pt idx="3318">
                  <c:v>10192870</c:v>
                </c:pt>
                <c:pt idx="3319">
                  <c:v>10223390</c:v>
                </c:pt>
                <c:pt idx="3320">
                  <c:v>10253910</c:v>
                </c:pt>
                <c:pt idx="3321">
                  <c:v>10284420</c:v>
                </c:pt>
                <c:pt idx="3322">
                  <c:v>10314940</c:v>
                </c:pt>
                <c:pt idx="3323">
                  <c:v>10345460</c:v>
                </c:pt>
                <c:pt idx="3324">
                  <c:v>10375980</c:v>
                </c:pt>
                <c:pt idx="3325">
                  <c:v>10406490</c:v>
                </c:pt>
                <c:pt idx="3326">
                  <c:v>10437010</c:v>
                </c:pt>
                <c:pt idx="3327">
                  <c:v>10467530</c:v>
                </c:pt>
                <c:pt idx="3328">
                  <c:v>10498050</c:v>
                </c:pt>
                <c:pt idx="3329">
                  <c:v>10528560</c:v>
                </c:pt>
                <c:pt idx="3330">
                  <c:v>10559080</c:v>
                </c:pt>
                <c:pt idx="3331">
                  <c:v>10589600</c:v>
                </c:pt>
                <c:pt idx="3332">
                  <c:v>10620120</c:v>
                </c:pt>
                <c:pt idx="3333">
                  <c:v>10650630</c:v>
                </c:pt>
                <c:pt idx="3334">
                  <c:v>10681150</c:v>
                </c:pt>
                <c:pt idx="3335">
                  <c:v>10711670</c:v>
                </c:pt>
                <c:pt idx="3336">
                  <c:v>10742190</c:v>
                </c:pt>
                <c:pt idx="3337">
                  <c:v>10772710</c:v>
                </c:pt>
                <c:pt idx="3338">
                  <c:v>10803220</c:v>
                </c:pt>
                <c:pt idx="3339">
                  <c:v>10833740</c:v>
                </c:pt>
                <c:pt idx="3340">
                  <c:v>10864260</c:v>
                </c:pt>
                <c:pt idx="3341">
                  <c:v>10925290</c:v>
                </c:pt>
                <c:pt idx="3342">
                  <c:v>10986330</c:v>
                </c:pt>
                <c:pt idx="3343">
                  <c:v>11047360</c:v>
                </c:pt>
                <c:pt idx="3344">
                  <c:v>11108400</c:v>
                </c:pt>
                <c:pt idx="3345">
                  <c:v>11169430</c:v>
                </c:pt>
                <c:pt idx="3346">
                  <c:v>11230470</c:v>
                </c:pt>
                <c:pt idx="3347">
                  <c:v>11291500</c:v>
                </c:pt>
                <c:pt idx="3348">
                  <c:v>11352540</c:v>
                </c:pt>
                <c:pt idx="3349">
                  <c:v>11413570</c:v>
                </c:pt>
                <c:pt idx="3350">
                  <c:v>11474610</c:v>
                </c:pt>
                <c:pt idx="3351">
                  <c:v>11535640</c:v>
                </c:pt>
                <c:pt idx="3352">
                  <c:v>11596680</c:v>
                </c:pt>
                <c:pt idx="3353">
                  <c:v>11657710</c:v>
                </c:pt>
                <c:pt idx="3354">
                  <c:v>11718750</c:v>
                </c:pt>
                <c:pt idx="3355">
                  <c:v>11779790</c:v>
                </c:pt>
                <c:pt idx="3356">
                  <c:v>11840820</c:v>
                </c:pt>
                <c:pt idx="3357">
                  <c:v>11901860</c:v>
                </c:pt>
                <c:pt idx="3358">
                  <c:v>11962890</c:v>
                </c:pt>
                <c:pt idx="3359">
                  <c:v>12023930</c:v>
                </c:pt>
                <c:pt idx="3360">
                  <c:v>12084960</c:v>
                </c:pt>
                <c:pt idx="3361">
                  <c:v>12146000</c:v>
                </c:pt>
                <c:pt idx="3362">
                  <c:v>12207030</c:v>
                </c:pt>
                <c:pt idx="3363">
                  <c:v>12268070</c:v>
                </c:pt>
                <c:pt idx="3364">
                  <c:v>12329100</c:v>
                </c:pt>
                <c:pt idx="3365">
                  <c:v>12390140</c:v>
                </c:pt>
                <c:pt idx="3366">
                  <c:v>12451170</c:v>
                </c:pt>
                <c:pt idx="3367">
                  <c:v>12512210</c:v>
                </c:pt>
                <c:pt idx="3368">
                  <c:v>12573240</c:v>
                </c:pt>
                <c:pt idx="3369">
                  <c:v>12634280</c:v>
                </c:pt>
                <c:pt idx="3370">
                  <c:v>12695310</c:v>
                </c:pt>
                <c:pt idx="3371">
                  <c:v>12756350</c:v>
                </c:pt>
                <c:pt idx="3372">
                  <c:v>12817380</c:v>
                </c:pt>
                <c:pt idx="3373">
                  <c:v>12878420</c:v>
                </c:pt>
                <c:pt idx="3374">
                  <c:v>12939450</c:v>
                </c:pt>
                <c:pt idx="3375">
                  <c:v>13000490</c:v>
                </c:pt>
                <c:pt idx="3376">
                  <c:v>13061520</c:v>
                </c:pt>
                <c:pt idx="3377">
                  <c:v>13122560</c:v>
                </c:pt>
                <c:pt idx="3378">
                  <c:v>13183590</c:v>
                </c:pt>
                <c:pt idx="3379">
                  <c:v>13244630</c:v>
                </c:pt>
                <c:pt idx="3380">
                  <c:v>13305660</c:v>
                </c:pt>
                <c:pt idx="3381">
                  <c:v>13366700</c:v>
                </c:pt>
                <c:pt idx="3382">
                  <c:v>13427730</c:v>
                </c:pt>
                <c:pt idx="3383">
                  <c:v>13488770</c:v>
                </c:pt>
                <c:pt idx="3384">
                  <c:v>13549800</c:v>
                </c:pt>
                <c:pt idx="3385">
                  <c:v>13610840</c:v>
                </c:pt>
                <c:pt idx="3386">
                  <c:v>13671880</c:v>
                </c:pt>
                <c:pt idx="3387">
                  <c:v>13732910</c:v>
                </c:pt>
                <c:pt idx="3388">
                  <c:v>13793950</c:v>
                </c:pt>
                <c:pt idx="3389">
                  <c:v>13854980</c:v>
                </c:pt>
                <c:pt idx="3390">
                  <c:v>13916020</c:v>
                </c:pt>
                <c:pt idx="3391">
                  <c:v>13977050</c:v>
                </c:pt>
                <c:pt idx="3392">
                  <c:v>14038090</c:v>
                </c:pt>
                <c:pt idx="3393">
                  <c:v>14099120</c:v>
                </c:pt>
                <c:pt idx="3394">
                  <c:v>14160160</c:v>
                </c:pt>
                <c:pt idx="3395">
                  <c:v>14221190</c:v>
                </c:pt>
                <c:pt idx="3396">
                  <c:v>14282230</c:v>
                </c:pt>
                <c:pt idx="3397">
                  <c:v>14343260</c:v>
                </c:pt>
                <c:pt idx="3398">
                  <c:v>14404300</c:v>
                </c:pt>
                <c:pt idx="3399">
                  <c:v>14465330</c:v>
                </c:pt>
                <c:pt idx="3400">
                  <c:v>14526370</c:v>
                </c:pt>
                <c:pt idx="3401">
                  <c:v>14587400</c:v>
                </c:pt>
                <c:pt idx="3402">
                  <c:v>14648440</c:v>
                </c:pt>
                <c:pt idx="3403">
                  <c:v>14709470</c:v>
                </c:pt>
                <c:pt idx="3404">
                  <c:v>14770510</c:v>
                </c:pt>
                <c:pt idx="3405">
                  <c:v>14831540</c:v>
                </c:pt>
                <c:pt idx="3406">
                  <c:v>14892580</c:v>
                </c:pt>
                <c:pt idx="3407">
                  <c:v>14953610</c:v>
                </c:pt>
                <c:pt idx="3408">
                  <c:v>15014650</c:v>
                </c:pt>
                <c:pt idx="3409">
                  <c:v>15075680</c:v>
                </c:pt>
                <c:pt idx="3410">
                  <c:v>15136720</c:v>
                </c:pt>
                <c:pt idx="3411">
                  <c:v>15197750</c:v>
                </c:pt>
                <c:pt idx="3412">
                  <c:v>15258790</c:v>
                </c:pt>
                <c:pt idx="3413">
                  <c:v>15319820</c:v>
                </c:pt>
                <c:pt idx="3414">
                  <c:v>15380860</c:v>
                </c:pt>
                <c:pt idx="3415">
                  <c:v>15441890</c:v>
                </c:pt>
                <c:pt idx="3416">
                  <c:v>15502930</c:v>
                </c:pt>
                <c:pt idx="3417">
                  <c:v>15563960</c:v>
                </c:pt>
                <c:pt idx="3418">
                  <c:v>15625000</c:v>
                </c:pt>
                <c:pt idx="3419">
                  <c:v>15686040</c:v>
                </c:pt>
                <c:pt idx="3420">
                  <c:v>15747070</c:v>
                </c:pt>
                <c:pt idx="3421">
                  <c:v>15808110</c:v>
                </c:pt>
                <c:pt idx="3422">
                  <c:v>15869140</c:v>
                </c:pt>
                <c:pt idx="3423">
                  <c:v>15930180</c:v>
                </c:pt>
                <c:pt idx="3424">
                  <c:v>15991210</c:v>
                </c:pt>
                <c:pt idx="3425">
                  <c:v>16052250</c:v>
                </c:pt>
                <c:pt idx="3426">
                  <c:v>16113280</c:v>
                </c:pt>
                <c:pt idx="3427">
                  <c:v>16174320</c:v>
                </c:pt>
                <c:pt idx="3428">
                  <c:v>16235350</c:v>
                </c:pt>
                <c:pt idx="3429">
                  <c:v>16296390</c:v>
                </c:pt>
                <c:pt idx="3430">
                  <c:v>16357420</c:v>
                </c:pt>
                <c:pt idx="3431">
                  <c:v>16418460</c:v>
                </c:pt>
                <c:pt idx="3432">
                  <c:v>16479490</c:v>
                </c:pt>
                <c:pt idx="3433">
                  <c:v>16540530</c:v>
                </c:pt>
                <c:pt idx="3434">
                  <c:v>16601560</c:v>
                </c:pt>
                <c:pt idx="3435">
                  <c:v>16662600</c:v>
                </c:pt>
                <c:pt idx="3436">
                  <c:v>16723630</c:v>
                </c:pt>
                <c:pt idx="3437">
                  <c:v>16784670</c:v>
                </c:pt>
                <c:pt idx="3438">
                  <c:v>16845700</c:v>
                </c:pt>
                <c:pt idx="3439">
                  <c:v>16906740</c:v>
                </c:pt>
                <c:pt idx="3440">
                  <c:v>16967770</c:v>
                </c:pt>
                <c:pt idx="3441">
                  <c:v>17028810</c:v>
                </c:pt>
                <c:pt idx="3442">
                  <c:v>17089840</c:v>
                </c:pt>
                <c:pt idx="3443">
                  <c:v>17150880</c:v>
                </c:pt>
                <c:pt idx="3444">
                  <c:v>17211910</c:v>
                </c:pt>
                <c:pt idx="3445">
                  <c:v>17272950</c:v>
                </c:pt>
                <c:pt idx="3446">
                  <c:v>17333980</c:v>
                </c:pt>
                <c:pt idx="3447">
                  <c:v>17395020</c:v>
                </c:pt>
                <c:pt idx="3448">
                  <c:v>17456050</c:v>
                </c:pt>
                <c:pt idx="3449">
                  <c:v>17517090</c:v>
                </c:pt>
                <c:pt idx="3450">
                  <c:v>17578130</c:v>
                </c:pt>
                <c:pt idx="3451">
                  <c:v>17639160</c:v>
                </c:pt>
                <c:pt idx="3452">
                  <c:v>17700200</c:v>
                </c:pt>
                <c:pt idx="3453">
                  <c:v>17761230</c:v>
                </c:pt>
                <c:pt idx="3454">
                  <c:v>17822270</c:v>
                </c:pt>
                <c:pt idx="3455">
                  <c:v>17883300</c:v>
                </c:pt>
                <c:pt idx="3456">
                  <c:v>17944340</c:v>
                </c:pt>
                <c:pt idx="3457">
                  <c:v>18005370</c:v>
                </c:pt>
                <c:pt idx="3458">
                  <c:v>18066410</c:v>
                </c:pt>
                <c:pt idx="3459">
                  <c:v>18127440</c:v>
                </c:pt>
                <c:pt idx="3460">
                  <c:v>18188480</c:v>
                </c:pt>
                <c:pt idx="3461">
                  <c:v>18249510</c:v>
                </c:pt>
                <c:pt idx="3462">
                  <c:v>18310550</c:v>
                </c:pt>
                <c:pt idx="3463">
                  <c:v>18371580</c:v>
                </c:pt>
                <c:pt idx="3464">
                  <c:v>18432620</c:v>
                </c:pt>
                <c:pt idx="3465">
                  <c:v>18493650</c:v>
                </c:pt>
                <c:pt idx="3466">
                  <c:v>18554690</c:v>
                </c:pt>
                <c:pt idx="3467">
                  <c:v>18615720</c:v>
                </c:pt>
                <c:pt idx="3468">
                  <c:v>18676760</c:v>
                </c:pt>
                <c:pt idx="3469">
                  <c:v>18737790</c:v>
                </c:pt>
                <c:pt idx="3470">
                  <c:v>18798830</c:v>
                </c:pt>
                <c:pt idx="3471">
                  <c:v>18859860</c:v>
                </c:pt>
                <c:pt idx="3472">
                  <c:v>18920900</c:v>
                </c:pt>
                <c:pt idx="3473">
                  <c:v>18981930</c:v>
                </c:pt>
                <c:pt idx="3474">
                  <c:v>19042970</c:v>
                </c:pt>
                <c:pt idx="3475">
                  <c:v>19104000</c:v>
                </c:pt>
                <c:pt idx="3476">
                  <c:v>19165040</c:v>
                </c:pt>
                <c:pt idx="3477">
                  <c:v>19226070</c:v>
                </c:pt>
                <c:pt idx="3478">
                  <c:v>19287110</c:v>
                </c:pt>
                <c:pt idx="3479">
                  <c:v>19348140</c:v>
                </c:pt>
                <c:pt idx="3480">
                  <c:v>19409180</c:v>
                </c:pt>
                <c:pt idx="3481">
                  <c:v>19470210</c:v>
                </c:pt>
                <c:pt idx="3482">
                  <c:v>19531250</c:v>
                </c:pt>
                <c:pt idx="3483">
                  <c:v>19592290</c:v>
                </c:pt>
                <c:pt idx="3484">
                  <c:v>19653320</c:v>
                </c:pt>
                <c:pt idx="3485">
                  <c:v>19714360</c:v>
                </c:pt>
                <c:pt idx="3486">
                  <c:v>19775390</c:v>
                </c:pt>
                <c:pt idx="3487">
                  <c:v>19836430</c:v>
                </c:pt>
                <c:pt idx="3488">
                  <c:v>19897460</c:v>
                </c:pt>
                <c:pt idx="3489">
                  <c:v>19958500</c:v>
                </c:pt>
                <c:pt idx="3490">
                  <c:v>20019530</c:v>
                </c:pt>
                <c:pt idx="3491">
                  <c:v>20080570</c:v>
                </c:pt>
                <c:pt idx="3492">
                  <c:v>20141600</c:v>
                </c:pt>
                <c:pt idx="3493">
                  <c:v>20202640</c:v>
                </c:pt>
                <c:pt idx="3494">
                  <c:v>20263670</c:v>
                </c:pt>
                <c:pt idx="3495">
                  <c:v>20324710</c:v>
                </c:pt>
                <c:pt idx="3496">
                  <c:v>20385740</c:v>
                </c:pt>
                <c:pt idx="3497">
                  <c:v>20446780</c:v>
                </c:pt>
                <c:pt idx="3498">
                  <c:v>20507810</c:v>
                </c:pt>
                <c:pt idx="3499">
                  <c:v>20568850</c:v>
                </c:pt>
                <c:pt idx="3500">
                  <c:v>20629880</c:v>
                </c:pt>
                <c:pt idx="3501">
                  <c:v>20690920</c:v>
                </c:pt>
                <c:pt idx="3502">
                  <c:v>20751950</c:v>
                </c:pt>
                <c:pt idx="3503">
                  <c:v>20812990</c:v>
                </c:pt>
                <c:pt idx="3504">
                  <c:v>20874020</c:v>
                </c:pt>
                <c:pt idx="3505">
                  <c:v>20935060</c:v>
                </c:pt>
                <c:pt idx="3506">
                  <c:v>20996090</c:v>
                </c:pt>
                <c:pt idx="3507">
                  <c:v>21057130</c:v>
                </c:pt>
                <c:pt idx="3508">
                  <c:v>21118160</c:v>
                </c:pt>
                <c:pt idx="3509">
                  <c:v>21179200</c:v>
                </c:pt>
                <c:pt idx="3510">
                  <c:v>21240230</c:v>
                </c:pt>
                <c:pt idx="3511">
                  <c:v>21301270</c:v>
                </c:pt>
                <c:pt idx="3512">
                  <c:v>21362300</c:v>
                </c:pt>
                <c:pt idx="3513">
                  <c:v>21423340</c:v>
                </c:pt>
                <c:pt idx="3514">
                  <c:v>21484380</c:v>
                </c:pt>
                <c:pt idx="3515">
                  <c:v>21545410</c:v>
                </c:pt>
                <c:pt idx="3516">
                  <c:v>21606450</c:v>
                </c:pt>
                <c:pt idx="3517">
                  <c:v>21667480</c:v>
                </c:pt>
                <c:pt idx="3518">
                  <c:v>21728520</c:v>
                </c:pt>
                <c:pt idx="3519">
                  <c:v>21850590</c:v>
                </c:pt>
                <c:pt idx="3520">
                  <c:v>21972660</c:v>
                </c:pt>
                <c:pt idx="3521">
                  <c:v>22094730</c:v>
                </c:pt>
                <c:pt idx="3522">
                  <c:v>22216800</c:v>
                </c:pt>
                <c:pt idx="3523">
                  <c:v>22338870</c:v>
                </c:pt>
                <c:pt idx="3524">
                  <c:v>22460940</c:v>
                </c:pt>
                <c:pt idx="3525">
                  <c:v>22583010</c:v>
                </c:pt>
                <c:pt idx="3526">
                  <c:v>22705080</c:v>
                </c:pt>
                <c:pt idx="3527">
                  <c:v>22827150</c:v>
                </c:pt>
                <c:pt idx="3528">
                  <c:v>22949220</c:v>
                </c:pt>
                <c:pt idx="3529">
                  <c:v>23071290</c:v>
                </c:pt>
                <c:pt idx="3530">
                  <c:v>23193360</c:v>
                </c:pt>
                <c:pt idx="3531">
                  <c:v>23315430</c:v>
                </c:pt>
                <c:pt idx="3532">
                  <c:v>23437500</c:v>
                </c:pt>
                <c:pt idx="3533">
                  <c:v>23559570</c:v>
                </c:pt>
                <c:pt idx="3534">
                  <c:v>23681640</c:v>
                </c:pt>
                <c:pt idx="3535">
                  <c:v>23803710</c:v>
                </c:pt>
                <c:pt idx="3536">
                  <c:v>23925780</c:v>
                </c:pt>
                <c:pt idx="3537">
                  <c:v>24047850</c:v>
                </c:pt>
                <c:pt idx="3538">
                  <c:v>24169920</c:v>
                </c:pt>
                <c:pt idx="3539">
                  <c:v>24291990</c:v>
                </c:pt>
                <c:pt idx="3540">
                  <c:v>24414060</c:v>
                </c:pt>
                <c:pt idx="3541">
                  <c:v>24536130</c:v>
                </c:pt>
                <c:pt idx="3542">
                  <c:v>24658200</c:v>
                </c:pt>
                <c:pt idx="3543">
                  <c:v>24780270</c:v>
                </c:pt>
                <c:pt idx="3544">
                  <c:v>24902340</c:v>
                </c:pt>
                <c:pt idx="3545">
                  <c:v>25024410</c:v>
                </c:pt>
                <c:pt idx="3546">
                  <c:v>25146480</c:v>
                </c:pt>
                <c:pt idx="3547">
                  <c:v>25268550</c:v>
                </c:pt>
                <c:pt idx="3548">
                  <c:v>25390630</c:v>
                </c:pt>
                <c:pt idx="3549">
                  <c:v>25512700</c:v>
                </c:pt>
                <c:pt idx="3550">
                  <c:v>25634770</c:v>
                </c:pt>
                <c:pt idx="3551">
                  <c:v>25756840</c:v>
                </c:pt>
                <c:pt idx="3552">
                  <c:v>25878910</c:v>
                </c:pt>
                <c:pt idx="3553">
                  <c:v>26000980</c:v>
                </c:pt>
                <c:pt idx="3554">
                  <c:v>26123050</c:v>
                </c:pt>
                <c:pt idx="3555">
                  <c:v>26245120</c:v>
                </c:pt>
                <c:pt idx="3556">
                  <c:v>26367190</c:v>
                </c:pt>
                <c:pt idx="3557">
                  <c:v>26489260</c:v>
                </c:pt>
                <c:pt idx="3558">
                  <c:v>26611330</c:v>
                </c:pt>
                <c:pt idx="3559">
                  <c:v>26733400</c:v>
                </c:pt>
                <c:pt idx="3560">
                  <c:v>26855470</c:v>
                </c:pt>
                <c:pt idx="3561">
                  <c:v>26977540</c:v>
                </c:pt>
                <c:pt idx="3562">
                  <c:v>27099610</c:v>
                </c:pt>
                <c:pt idx="3563">
                  <c:v>27221680</c:v>
                </c:pt>
                <c:pt idx="3564">
                  <c:v>27343750</c:v>
                </c:pt>
                <c:pt idx="3565">
                  <c:v>27465820</c:v>
                </c:pt>
                <c:pt idx="3566">
                  <c:v>27587890</c:v>
                </c:pt>
                <c:pt idx="3567">
                  <c:v>27709960</c:v>
                </c:pt>
                <c:pt idx="3568">
                  <c:v>27832030</c:v>
                </c:pt>
                <c:pt idx="3569">
                  <c:v>27954100</c:v>
                </c:pt>
                <c:pt idx="3570">
                  <c:v>28076170</c:v>
                </c:pt>
                <c:pt idx="3571">
                  <c:v>28198240</c:v>
                </c:pt>
                <c:pt idx="3572">
                  <c:v>28320310</c:v>
                </c:pt>
                <c:pt idx="3573">
                  <c:v>28442380</c:v>
                </c:pt>
                <c:pt idx="3574">
                  <c:v>28564450</c:v>
                </c:pt>
                <c:pt idx="3575">
                  <c:v>28686520</c:v>
                </c:pt>
                <c:pt idx="3576">
                  <c:v>28808590</c:v>
                </c:pt>
                <c:pt idx="3577">
                  <c:v>28930660</c:v>
                </c:pt>
                <c:pt idx="3578">
                  <c:v>29052730</c:v>
                </c:pt>
                <c:pt idx="3579">
                  <c:v>29174800</c:v>
                </c:pt>
                <c:pt idx="3580">
                  <c:v>29296880</c:v>
                </c:pt>
                <c:pt idx="3581">
                  <c:v>29418950</c:v>
                </c:pt>
                <c:pt idx="3582">
                  <c:v>29541020</c:v>
                </c:pt>
                <c:pt idx="3583">
                  <c:v>29663090</c:v>
                </c:pt>
                <c:pt idx="3584">
                  <c:v>29785160</c:v>
                </c:pt>
                <c:pt idx="3585">
                  <c:v>29907230</c:v>
                </c:pt>
                <c:pt idx="3586">
                  <c:v>30029300</c:v>
                </c:pt>
                <c:pt idx="3587">
                  <c:v>30151370</c:v>
                </c:pt>
                <c:pt idx="3588">
                  <c:v>30273440</c:v>
                </c:pt>
                <c:pt idx="3589">
                  <c:v>30395510</c:v>
                </c:pt>
                <c:pt idx="3590">
                  <c:v>30517580</c:v>
                </c:pt>
                <c:pt idx="3591">
                  <c:v>30639650</c:v>
                </c:pt>
                <c:pt idx="3592">
                  <c:v>30761720</c:v>
                </c:pt>
                <c:pt idx="3593">
                  <c:v>30883790</c:v>
                </c:pt>
                <c:pt idx="3594">
                  <c:v>31005860</c:v>
                </c:pt>
                <c:pt idx="3595">
                  <c:v>31127930</c:v>
                </c:pt>
                <c:pt idx="3596">
                  <c:v>31250000</c:v>
                </c:pt>
                <c:pt idx="3597">
                  <c:v>31372070</c:v>
                </c:pt>
                <c:pt idx="3598">
                  <c:v>31494140</c:v>
                </c:pt>
                <c:pt idx="3599">
                  <c:v>31616210</c:v>
                </c:pt>
                <c:pt idx="3600">
                  <c:v>31738280</c:v>
                </c:pt>
                <c:pt idx="3601">
                  <c:v>31860350</c:v>
                </c:pt>
                <c:pt idx="3602">
                  <c:v>31982420</c:v>
                </c:pt>
                <c:pt idx="3603">
                  <c:v>32104490</c:v>
                </c:pt>
                <c:pt idx="3604">
                  <c:v>32226560</c:v>
                </c:pt>
                <c:pt idx="3605">
                  <c:v>32348630</c:v>
                </c:pt>
                <c:pt idx="3606">
                  <c:v>32470700</c:v>
                </c:pt>
                <c:pt idx="3607">
                  <c:v>32592770</c:v>
                </c:pt>
                <c:pt idx="3608">
                  <c:v>32714840</c:v>
                </c:pt>
                <c:pt idx="3609">
                  <c:v>32836910</c:v>
                </c:pt>
                <c:pt idx="3610">
                  <c:v>32958980</c:v>
                </c:pt>
                <c:pt idx="3611">
                  <c:v>33081050</c:v>
                </c:pt>
                <c:pt idx="3612">
                  <c:v>33203130</c:v>
                </c:pt>
                <c:pt idx="3613">
                  <c:v>33325200</c:v>
                </c:pt>
                <c:pt idx="3614">
                  <c:v>33447270</c:v>
                </c:pt>
                <c:pt idx="3615">
                  <c:v>33569340</c:v>
                </c:pt>
                <c:pt idx="3616">
                  <c:v>33691410</c:v>
                </c:pt>
                <c:pt idx="3617">
                  <c:v>33813480</c:v>
                </c:pt>
                <c:pt idx="3618">
                  <c:v>33935550</c:v>
                </c:pt>
                <c:pt idx="3619">
                  <c:v>34057620</c:v>
                </c:pt>
                <c:pt idx="3620">
                  <c:v>34179690</c:v>
                </c:pt>
                <c:pt idx="3621">
                  <c:v>34301760</c:v>
                </c:pt>
                <c:pt idx="3622">
                  <c:v>34423830</c:v>
                </c:pt>
                <c:pt idx="3623">
                  <c:v>34545900</c:v>
                </c:pt>
                <c:pt idx="3624">
                  <c:v>34667970</c:v>
                </c:pt>
                <c:pt idx="3625">
                  <c:v>34790040</c:v>
                </c:pt>
                <c:pt idx="3626">
                  <c:v>34912110</c:v>
                </c:pt>
                <c:pt idx="3627">
                  <c:v>35034180</c:v>
                </c:pt>
                <c:pt idx="3628">
                  <c:v>35156250</c:v>
                </c:pt>
                <c:pt idx="3629">
                  <c:v>35278320</c:v>
                </c:pt>
                <c:pt idx="3630">
                  <c:v>35400390</c:v>
                </c:pt>
                <c:pt idx="3631">
                  <c:v>35522460</c:v>
                </c:pt>
                <c:pt idx="3632">
                  <c:v>35644530</c:v>
                </c:pt>
                <c:pt idx="3633">
                  <c:v>35766600</c:v>
                </c:pt>
                <c:pt idx="3634">
                  <c:v>35888670</c:v>
                </c:pt>
                <c:pt idx="3635">
                  <c:v>36010740</c:v>
                </c:pt>
                <c:pt idx="3636">
                  <c:v>36132810</c:v>
                </c:pt>
                <c:pt idx="3637">
                  <c:v>36254880</c:v>
                </c:pt>
                <c:pt idx="3638">
                  <c:v>36376950</c:v>
                </c:pt>
                <c:pt idx="3639">
                  <c:v>36499020</c:v>
                </c:pt>
                <c:pt idx="3640">
                  <c:v>36621090</c:v>
                </c:pt>
                <c:pt idx="3641">
                  <c:v>36743160</c:v>
                </c:pt>
                <c:pt idx="3642">
                  <c:v>36865230</c:v>
                </c:pt>
                <c:pt idx="3643">
                  <c:v>36987300</c:v>
                </c:pt>
                <c:pt idx="3644">
                  <c:v>37109380</c:v>
                </c:pt>
                <c:pt idx="3645">
                  <c:v>37231450</c:v>
                </c:pt>
                <c:pt idx="3646">
                  <c:v>37353520</c:v>
                </c:pt>
                <c:pt idx="3647">
                  <c:v>37475590</c:v>
                </c:pt>
                <c:pt idx="3648">
                  <c:v>37597660</c:v>
                </c:pt>
                <c:pt idx="3649">
                  <c:v>37719730</c:v>
                </c:pt>
                <c:pt idx="3650">
                  <c:v>37841800</c:v>
                </c:pt>
                <c:pt idx="3651">
                  <c:v>37963870</c:v>
                </c:pt>
                <c:pt idx="3652">
                  <c:v>38085940</c:v>
                </c:pt>
                <c:pt idx="3653">
                  <c:v>38208010</c:v>
                </c:pt>
                <c:pt idx="3654">
                  <c:v>38330080</c:v>
                </c:pt>
                <c:pt idx="3655">
                  <c:v>38452150</c:v>
                </c:pt>
                <c:pt idx="3656">
                  <c:v>38574220</c:v>
                </c:pt>
                <c:pt idx="3657">
                  <c:v>38696290</c:v>
                </c:pt>
                <c:pt idx="3658">
                  <c:v>38818360</c:v>
                </c:pt>
                <c:pt idx="3659">
                  <c:v>38940430</c:v>
                </c:pt>
                <c:pt idx="3660">
                  <c:v>39062500</c:v>
                </c:pt>
                <c:pt idx="3661">
                  <c:v>39184570</c:v>
                </c:pt>
                <c:pt idx="3662">
                  <c:v>39306640</c:v>
                </c:pt>
                <c:pt idx="3663">
                  <c:v>39428710</c:v>
                </c:pt>
                <c:pt idx="3664">
                  <c:v>39550780</c:v>
                </c:pt>
                <c:pt idx="3665">
                  <c:v>39672850</c:v>
                </c:pt>
                <c:pt idx="3666">
                  <c:v>39794920</c:v>
                </c:pt>
                <c:pt idx="3667">
                  <c:v>39916990</c:v>
                </c:pt>
              </c:numCache>
            </c:numRef>
          </c:xVal>
          <c:yVal>
            <c:numRef>
              <c:f>'phase noise PA Module'!$B$5:$B$3672</c:f>
              <c:numCache>
                <c:formatCode>0.00E+00</c:formatCode>
                <c:ptCount val="3668"/>
                <c:pt idx="0">
                  <c:v>-132.7405</c:v>
                </c:pt>
                <c:pt idx="1">
                  <c:v>-133.2671</c:v>
                </c:pt>
                <c:pt idx="2">
                  <c:v>-133.62530000000001</c:v>
                </c:pt>
                <c:pt idx="3">
                  <c:v>-133.60650000000001</c:v>
                </c:pt>
                <c:pt idx="4">
                  <c:v>-133.3827</c:v>
                </c:pt>
                <c:pt idx="5">
                  <c:v>-133.45689999999999</c:v>
                </c:pt>
                <c:pt idx="6">
                  <c:v>-133.54599999999999</c:v>
                </c:pt>
                <c:pt idx="7">
                  <c:v>-133.57060000000001</c:v>
                </c:pt>
                <c:pt idx="8">
                  <c:v>-133.59729999999999</c:v>
                </c:pt>
                <c:pt idx="9">
                  <c:v>-134.05500000000001</c:v>
                </c:pt>
                <c:pt idx="10">
                  <c:v>-134.53890000000001</c:v>
                </c:pt>
                <c:pt idx="11">
                  <c:v>-134.67080000000001</c:v>
                </c:pt>
                <c:pt idx="12">
                  <c:v>-134.2319</c:v>
                </c:pt>
                <c:pt idx="13">
                  <c:v>-134.41229999999999</c:v>
                </c:pt>
                <c:pt idx="14">
                  <c:v>-134.83680000000001</c:v>
                </c:pt>
                <c:pt idx="15">
                  <c:v>-135.00399999999999</c:v>
                </c:pt>
                <c:pt idx="16">
                  <c:v>-136.2551</c:v>
                </c:pt>
                <c:pt idx="17">
                  <c:v>-135.66839999999999</c:v>
                </c:pt>
                <c:pt idx="18">
                  <c:v>-134.6874</c:v>
                </c:pt>
                <c:pt idx="19">
                  <c:v>-135.09790000000001</c:v>
                </c:pt>
                <c:pt idx="20">
                  <c:v>-135.68469999999999</c:v>
                </c:pt>
                <c:pt idx="21">
                  <c:v>-135.24019999999999</c:v>
                </c:pt>
                <c:pt idx="22">
                  <c:v>-135.56970000000001</c:v>
                </c:pt>
                <c:pt idx="23">
                  <c:v>-136.08779999999999</c:v>
                </c:pt>
                <c:pt idx="24">
                  <c:v>-135.59180000000001</c:v>
                </c:pt>
                <c:pt idx="25">
                  <c:v>-135.9222</c:v>
                </c:pt>
                <c:pt idx="26">
                  <c:v>-135.94059999999999</c:v>
                </c:pt>
                <c:pt idx="27">
                  <c:v>-136.14500000000001</c:v>
                </c:pt>
                <c:pt idx="28">
                  <c:v>-135.73609999999999</c:v>
                </c:pt>
                <c:pt idx="29">
                  <c:v>-136.0855</c:v>
                </c:pt>
                <c:pt idx="30">
                  <c:v>-136.57490000000001</c:v>
                </c:pt>
                <c:pt idx="31">
                  <c:v>-136.6114</c:v>
                </c:pt>
                <c:pt idx="32">
                  <c:v>-136.89429999999999</c:v>
                </c:pt>
                <c:pt idx="33">
                  <c:v>-136.76499999999999</c:v>
                </c:pt>
                <c:pt idx="34">
                  <c:v>-136.85650000000001</c:v>
                </c:pt>
                <c:pt idx="35">
                  <c:v>-136.75139999999999</c:v>
                </c:pt>
                <c:pt idx="36">
                  <c:v>-137.18620000000001</c:v>
                </c:pt>
                <c:pt idx="37">
                  <c:v>-137.15899999999999</c:v>
                </c:pt>
                <c:pt idx="38">
                  <c:v>-136.83160000000001</c:v>
                </c:pt>
                <c:pt idx="39">
                  <c:v>-136.07679999999999</c:v>
                </c:pt>
                <c:pt idx="40">
                  <c:v>-136.0172</c:v>
                </c:pt>
                <c:pt idx="41">
                  <c:v>-137.74250000000001</c:v>
                </c:pt>
                <c:pt idx="42">
                  <c:v>-137.2115</c:v>
                </c:pt>
                <c:pt idx="43">
                  <c:v>-137.34389999999999</c:v>
                </c:pt>
                <c:pt idx="44">
                  <c:v>-137.78100000000001</c:v>
                </c:pt>
                <c:pt idx="45">
                  <c:v>-137.3845</c:v>
                </c:pt>
                <c:pt idx="46">
                  <c:v>-137.2304</c:v>
                </c:pt>
                <c:pt idx="47">
                  <c:v>-137.77090000000001</c:v>
                </c:pt>
                <c:pt idx="48">
                  <c:v>-138.01599999999999</c:v>
                </c:pt>
                <c:pt idx="49">
                  <c:v>-138.53299999999999</c:v>
                </c:pt>
                <c:pt idx="50">
                  <c:v>-138.2139</c:v>
                </c:pt>
                <c:pt idx="51">
                  <c:v>-138.404</c:v>
                </c:pt>
                <c:pt idx="52">
                  <c:v>-138.6266</c:v>
                </c:pt>
                <c:pt idx="53">
                  <c:v>-138.45959999999999</c:v>
                </c:pt>
                <c:pt idx="54">
                  <c:v>-137.69030000000001</c:v>
                </c:pt>
                <c:pt idx="55">
                  <c:v>-138.88489999999999</c:v>
                </c:pt>
                <c:pt idx="56">
                  <c:v>-139.01560000000001</c:v>
                </c:pt>
                <c:pt idx="57">
                  <c:v>-138.91999999999999</c:v>
                </c:pt>
                <c:pt idx="58">
                  <c:v>-139.18969999999999</c:v>
                </c:pt>
                <c:pt idx="59">
                  <c:v>-138.2833</c:v>
                </c:pt>
                <c:pt idx="60">
                  <c:v>-137.95849999999999</c:v>
                </c:pt>
                <c:pt idx="61">
                  <c:v>-138.4034</c:v>
                </c:pt>
                <c:pt idx="62">
                  <c:v>-138.15039999999999</c:v>
                </c:pt>
                <c:pt idx="63">
                  <c:v>-138.99039999999999</c:v>
                </c:pt>
                <c:pt idx="64">
                  <c:v>-139.58179999999999</c:v>
                </c:pt>
                <c:pt idx="65">
                  <c:v>-139.2406</c:v>
                </c:pt>
                <c:pt idx="66">
                  <c:v>-138.60830000000001</c:v>
                </c:pt>
                <c:pt idx="67">
                  <c:v>-138.81100000000001</c:v>
                </c:pt>
                <c:pt idx="68">
                  <c:v>-138.74350000000001</c:v>
                </c:pt>
                <c:pt idx="69">
                  <c:v>-139.1679</c:v>
                </c:pt>
                <c:pt idx="70">
                  <c:v>-139.47370000000001</c:v>
                </c:pt>
                <c:pt idx="71">
                  <c:v>-139.28389999999999</c:v>
                </c:pt>
                <c:pt idx="72">
                  <c:v>-139.42439999999999</c:v>
                </c:pt>
                <c:pt idx="73">
                  <c:v>-139.8827</c:v>
                </c:pt>
                <c:pt idx="74">
                  <c:v>-139.94649999999999</c:v>
                </c:pt>
                <c:pt idx="75">
                  <c:v>-140.48759999999999</c:v>
                </c:pt>
                <c:pt idx="76">
                  <c:v>-139.95529999999999</c:v>
                </c:pt>
                <c:pt idx="77">
                  <c:v>-139.11600000000001</c:v>
                </c:pt>
                <c:pt idx="78">
                  <c:v>-139.00640000000001</c:v>
                </c:pt>
                <c:pt idx="79">
                  <c:v>-139.26660000000001</c:v>
                </c:pt>
                <c:pt idx="80">
                  <c:v>-139.2193</c:v>
                </c:pt>
                <c:pt idx="81">
                  <c:v>-138.85579999999999</c:v>
                </c:pt>
                <c:pt idx="82">
                  <c:v>-139.608</c:v>
                </c:pt>
                <c:pt idx="83">
                  <c:v>-139.63390000000001</c:v>
                </c:pt>
                <c:pt idx="84">
                  <c:v>-139.9452</c:v>
                </c:pt>
                <c:pt idx="85">
                  <c:v>-140.16239999999999</c:v>
                </c:pt>
                <c:pt idx="86">
                  <c:v>-139.38419999999999</c:v>
                </c:pt>
                <c:pt idx="87">
                  <c:v>-140.0009</c:v>
                </c:pt>
                <c:pt idx="88">
                  <c:v>-140.4102</c:v>
                </c:pt>
                <c:pt idx="89">
                  <c:v>-140.8169</c:v>
                </c:pt>
                <c:pt idx="90">
                  <c:v>-141.06780000000001</c:v>
                </c:pt>
                <c:pt idx="91">
                  <c:v>-140.44049999999999</c:v>
                </c:pt>
                <c:pt idx="92">
                  <c:v>-139.96539999999999</c:v>
                </c:pt>
                <c:pt idx="93">
                  <c:v>-140.22710000000001</c:v>
                </c:pt>
                <c:pt idx="94">
                  <c:v>-140.80099999999999</c:v>
                </c:pt>
                <c:pt idx="95">
                  <c:v>-140.80699999999999</c:v>
                </c:pt>
                <c:pt idx="96">
                  <c:v>-140.76130000000001</c:v>
                </c:pt>
                <c:pt idx="97">
                  <c:v>-140.20529999999999</c:v>
                </c:pt>
                <c:pt idx="98">
                  <c:v>-140.05840000000001</c:v>
                </c:pt>
                <c:pt idx="99">
                  <c:v>-140.69669999999999</c:v>
                </c:pt>
                <c:pt idx="100">
                  <c:v>-140.88550000000001</c:v>
                </c:pt>
                <c:pt idx="101">
                  <c:v>-140.90350000000001</c:v>
                </c:pt>
                <c:pt idx="102">
                  <c:v>-140.8554</c:v>
                </c:pt>
                <c:pt idx="103">
                  <c:v>-140.68610000000001</c:v>
                </c:pt>
                <c:pt idx="104">
                  <c:v>-141.40600000000001</c:v>
                </c:pt>
                <c:pt idx="105">
                  <c:v>-141.17449999999999</c:v>
                </c:pt>
                <c:pt idx="106">
                  <c:v>-141.3783</c:v>
                </c:pt>
                <c:pt idx="107">
                  <c:v>-141.8014</c:v>
                </c:pt>
                <c:pt idx="108">
                  <c:v>-141.03059999999999</c:v>
                </c:pt>
                <c:pt idx="109">
                  <c:v>-141.30840000000001</c:v>
                </c:pt>
                <c:pt idx="110">
                  <c:v>-141.19839999999999</c:v>
                </c:pt>
                <c:pt idx="111">
                  <c:v>-140.9864</c:v>
                </c:pt>
                <c:pt idx="112">
                  <c:v>-141.55199999999999</c:v>
                </c:pt>
                <c:pt idx="113">
                  <c:v>-141.16919999999999</c:v>
                </c:pt>
                <c:pt idx="114">
                  <c:v>-140.61369999999999</c:v>
                </c:pt>
                <c:pt idx="115">
                  <c:v>-140.87639999999999</c:v>
                </c:pt>
                <c:pt idx="116">
                  <c:v>-141.24100000000001</c:v>
                </c:pt>
                <c:pt idx="117">
                  <c:v>-140.89619999999999</c:v>
                </c:pt>
                <c:pt idx="118">
                  <c:v>-141.06270000000001</c:v>
                </c:pt>
                <c:pt idx="119">
                  <c:v>-141.5291</c:v>
                </c:pt>
                <c:pt idx="120">
                  <c:v>-141.75970000000001</c:v>
                </c:pt>
                <c:pt idx="121">
                  <c:v>-142.2097</c:v>
                </c:pt>
                <c:pt idx="122">
                  <c:v>-142.51750000000001</c:v>
                </c:pt>
                <c:pt idx="123">
                  <c:v>-142.01580000000001</c:v>
                </c:pt>
                <c:pt idx="124">
                  <c:v>-141.7628</c:v>
                </c:pt>
                <c:pt idx="125">
                  <c:v>-141.93029999999999</c:v>
                </c:pt>
                <c:pt idx="126">
                  <c:v>-141.83260000000001</c:v>
                </c:pt>
                <c:pt idx="127">
                  <c:v>-141.292</c:v>
                </c:pt>
                <c:pt idx="128">
                  <c:v>-141.74250000000001</c:v>
                </c:pt>
                <c:pt idx="129">
                  <c:v>-141.6867</c:v>
                </c:pt>
                <c:pt idx="130">
                  <c:v>-141.71180000000001</c:v>
                </c:pt>
                <c:pt idx="131">
                  <c:v>-141.7414</c:v>
                </c:pt>
                <c:pt idx="132">
                  <c:v>-142.08510000000001</c:v>
                </c:pt>
                <c:pt idx="133">
                  <c:v>-141.75569999999999</c:v>
                </c:pt>
                <c:pt idx="134">
                  <c:v>-141.47929999999999</c:v>
                </c:pt>
                <c:pt idx="135">
                  <c:v>-141.5873</c:v>
                </c:pt>
                <c:pt idx="136">
                  <c:v>-142.24780000000001</c:v>
                </c:pt>
                <c:pt idx="137">
                  <c:v>-142.74979999999999</c:v>
                </c:pt>
                <c:pt idx="138">
                  <c:v>-142.4579</c:v>
                </c:pt>
                <c:pt idx="139">
                  <c:v>-142.59950000000001</c:v>
                </c:pt>
                <c:pt idx="140">
                  <c:v>-142.23259999999999</c:v>
                </c:pt>
                <c:pt idx="141">
                  <c:v>-141.5915</c:v>
                </c:pt>
                <c:pt idx="142">
                  <c:v>-141.64259999999999</c:v>
                </c:pt>
                <c:pt idx="143">
                  <c:v>-142.58920000000001</c:v>
                </c:pt>
                <c:pt idx="144">
                  <c:v>-142.6464</c:v>
                </c:pt>
                <c:pt idx="145">
                  <c:v>-142.56870000000001</c:v>
                </c:pt>
                <c:pt idx="146">
                  <c:v>-141.72880000000001</c:v>
                </c:pt>
                <c:pt idx="147">
                  <c:v>-141.87200000000001</c:v>
                </c:pt>
                <c:pt idx="148">
                  <c:v>-141.9913</c:v>
                </c:pt>
                <c:pt idx="149">
                  <c:v>-141.8511</c:v>
                </c:pt>
                <c:pt idx="150">
                  <c:v>-142.08170000000001</c:v>
                </c:pt>
                <c:pt idx="151">
                  <c:v>-142.822</c:v>
                </c:pt>
                <c:pt idx="152">
                  <c:v>-143.3203</c:v>
                </c:pt>
                <c:pt idx="153">
                  <c:v>-142.12450000000001</c:v>
                </c:pt>
                <c:pt idx="154">
                  <c:v>-142.227</c:v>
                </c:pt>
                <c:pt idx="155">
                  <c:v>-142.73390000000001</c:v>
                </c:pt>
                <c:pt idx="156">
                  <c:v>-142.24610000000001</c:v>
                </c:pt>
                <c:pt idx="157">
                  <c:v>-142.50409999999999</c:v>
                </c:pt>
                <c:pt idx="158">
                  <c:v>-142.66669999999999</c:v>
                </c:pt>
                <c:pt idx="159">
                  <c:v>-142.6841</c:v>
                </c:pt>
                <c:pt idx="160">
                  <c:v>-143.27350000000001</c:v>
                </c:pt>
                <c:pt idx="161">
                  <c:v>-143.34209999999999</c:v>
                </c:pt>
                <c:pt idx="162">
                  <c:v>-142.42760000000001</c:v>
                </c:pt>
                <c:pt idx="163">
                  <c:v>-142.45480000000001</c:v>
                </c:pt>
                <c:pt idx="164">
                  <c:v>-142.7757</c:v>
                </c:pt>
                <c:pt idx="165">
                  <c:v>-143.56739999999999</c:v>
                </c:pt>
                <c:pt idx="166">
                  <c:v>-143.965</c:v>
                </c:pt>
                <c:pt idx="167">
                  <c:v>-142.8732</c:v>
                </c:pt>
                <c:pt idx="168">
                  <c:v>-142.29259999999999</c:v>
                </c:pt>
                <c:pt idx="169">
                  <c:v>-142.47640000000001</c:v>
                </c:pt>
                <c:pt idx="170">
                  <c:v>-143.82929999999999</c:v>
                </c:pt>
                <c:pt idx="171">
                  <c:v>-143.54130000000001</c:v>
                </c:pt>
                <c:pt idx="172">
                  <c:v>-143.20490000000001</c:v>
                </c:pt>
                <c:pt idx="173">
                  <c:v>-143.3399</c:v>
                </c:pt>
                <c:pt idx="174">
                  <c:v>-143.893</c:v>
                </c:pt>
                <c:pt idx="175">
                  <c:v>-143.06120000000001</c:v>
                </c:pt>
                <c:pt idx="176">
                  <c:v>-142.6157</c:v>
                </c:pt>
                <c:pt idx="177">
                  <c:v>-142.7389</c:v>
                </c:pt>
                <c:pt idx="178">
                  <c:v>-143.27019999999999</c:v>
                </c:pt>
                <c:pt idx="179">
                  <c:v>-143.6001</c:v>
                </c:pt>
                <c:pt idx="180">
                  <c:v>-144.0626</c:v>
                </c:pt>
                <c:pt idx="181">
                  <c:v>-143.37090000000001</c:v>
                </c:pt>
                <c:pt idx="182">
                  <c:v>-143.52160000000001</c:v>
                </c:pt>
                <c:pt idx="183">
                  <c:v>-143.48990000000001</c:v>
                </c:pt>
                <c:pt idx="184">
                  <c:v>-143.98939999999999</c:v>
                </c:pt>
                <c:pt idx="185">
                  <c:v>-143.88249999999999</c:v>
                </c:pt>
                <c:pt idx="186">
                  <c:v>-143.9581</c:v>
                </c:pt>
                <c:pt idx="187">
                  <c:v>-143.80510000000001</c:v>
                </c:pt>
                <c:pt idx="188">
                  <c:v>-143.7269</c:v>
                </c:pt>
                <c:pt idx="189">
                  <c:v>-143.37139999999999</c:v>
                </c:pt>
                <c:pt idx="190">
                  <c:v>-143.42699999999999</c:v>
                </c:pt>
                <c:pt idx="191">
                  <c:v>-143.72470000000001</c:v>
                </c:pt>
                <c:pt idx="192">
                  <c:v>-143.203</c:v>
                </c:pt>
                <c:pt idx="193">
                  <c:v>-143.21039999999999</c:v>
                </c:pt>
                <c:pt idx="194">
                  <c:v>-143.6403</c:v>
                </c:pt>
                <c:pt idx="195">
                  <c:v>-143.65989999999999</c:v>
                </c:pt>
                <c:pt idx="196">
                  <c:v>-140.16640000000001</c:v>
                </c:pt>
                <c:pt idx="197">
                  <c:v>-139.45779999999999</c:v>
                </c:pt>
                <c:pt idx="198">
                  <c:v>-143.56059999999999</c:v>
                </c:pt>
                <c:pt idx="199">
                  <c:v>-143.9811</c:v>
                </c:pt>
                <c:pt idx="200">
                  <c:v>-143.87690000000001</c:v>
                </c:pt>
                <c:pt idx="201">
                  <c:v>-143.64869999999999</c:v>
                </c:pt>
                <c:pt idx="202">
                  <c:v>-143.7808</c:v>
                </c:pt>
                <c:pt idx="203">
                  <c:v>-143.43029999999999</c:v>
                </c:pt>
                <c:pt idx="204">
                  <c:v>-144.3202</c:v>
                </c:pt>
                <c:pt idx="205">
                  <c:v>-144.40940000000001</c:v>
                </c:pt>
                <c:pt idx="206">
                  <c:v>-144.60079999999999</c:v>
                </c:pt>
                <c:pt idx="207">
                  <c:v>-144.3562</c:v>
                </c:pt>
                <c:pt idx="208">
                  <c:v>-144.17160000000001</c:v>
                </c:pt>
                <c:pt idx="209">
                  <c:v>-144.01070000000001</c:v>
                </c:pt>
                <c:pt idx="210">
                  <c:v>-143.80590000000001</c:v>
                </c:pt>
                <c:pt idx="211">
                  <c:v>-144.53909999999999</c:v>
                </c:pt>
                <c:pt idx="212">
                  <c:v>-144.2353</c:v>
                </c:pt>
                <c:pt idx="213">
                  <c:v>-144.00489999999999</c:v>
                </c:pt>
                <c:pt idx="214">
                  <c:v>-138.80080000000001</c:v>
                </c:pt>
                <c:pt idx="215">
                  <c:v>-118.4297</c:v>
                </c:pt>
                <c:pt idx="216">
                  <c:v>-115.9807</c:v>
                </c:pt>
                <c:pt idx="217">
                  <c:v>-126.4697</c:v>
                </c:pt>
                <c:pt idx="218">
                  <c:v>-148.98859999999999</c:v>
                </c:pt>
                <c:pt idx="219">
                  <c:v>-143.95679999999999</c:v>
                </c:pt>
                <c:pt idx="220">
                  <c:v>-144.06979999999999</c:v>
                </c:pt>
                <c:pt idx="221">
                  <c:v>-144.37729999999999</c:v>
                </c:pt>
                <c:pt idx="222">
                  <c:v>-143.946</c:v>
                </c:pt>
                <c:pt idx="223">
                  <c:v>-144.1234</c:v>
                </c:pt>
                <c:pt idx="224">
                  <c:v>-144.51920000000001</c:v>
                </c:pt>
                <c:pt idx="225">
                  <c:v>-145.23099999999999</c:v>
                </c:pt>
                <c:pt idx="226">
                  <c:v>-145.17769999999999</c:v>
                </c:pt>
                <c:pt idx="227">
                  <c:v>-144.52539999999999</c:v>
                </c:pt>
                <c:pt idx="228">
                  <c:v>-144.6061</c:v>
                </c:pt>
                <c:pt idx="229">
                  <c:v>-144.13579999999999</c:v>
                </c:pt>
                <c:pt idx="230">
                  <c:v>-144.232</c:v>
                </c:pt>
                <c:pt idx="231">
                  <c:v>-144.89449999999999</c:v>
                </c:pt>
                <c:pt idx="232">
                  <c:v>-144.9605</c:v>
                </c:pt>
                <c:pt idx="233">
                  <c:v>-144.1935</c:v>
                </c:pt>
                <c:pt idx="234">
                  <c:v>-144.2278</c:v>
                </c:pt>
                <c:pt idx="235">
                  <c:v>-145.1079</c:v>
                </c:pt>
                <c:pt idx="236">
                  <c:v>-145.1309</c:v>
                </c:pt>
                <c:pt idx="237">
                  <c:v>-144.59460000000001</c:v>
                </c:pt>
                <c:pt idx="238">
                  <c:v>-144.19970000000001</c:v>
                </c:pt>
                <c:pt idx="239">
                  <c:v>-144.89429999999999</c:v>
                </c:pt>
                <c:pt idx="240">
                  <c:v>-145.22829999999999</c:v>
                </c:pt>
                <c:pt idx="241">
                  <c:v>-145.43289999999999</c:v>
                </c:pt>
                <c:pt idx="242">
                  <c:v>-144.61529999999999</c:v>
                </c:pt>
                <c:pt idx="243">
                  <c:v>-144.0403</c:v>
                </c:pt>
                <c:pt idx="244">
                  <c:v>-144.40260000000001</c:v>
                </c:pt>
                <c:pt idx="245">
                  <c:v>-144.79580000000001</c:v>
                </c:pt>
                <c:pt idx="246">
                  <c:v>-144.9117</c:v>
                </c:pt>
                <c:pt idx="247">
                  <c:v>-145.37350000000001</c:v>
                </c:pt>
                <c:pt idx="248">
                  <c:v>-145.20009999999999</c:v>
                </c:pt>
                <c:pt idx="249">
                  <c:v>-145.08080000000001</c:v>
                </c:pt>
                <c:pt idx="250">
                  <c:v>-144.38579999999999</c:v>
                </c:pt>
                <c:pt idx="251">
                  <c:v>-144.22200000000001</c:v>
                </c:pt>
                <c:pt idx="252">
                  <c:v>-144.6035</c:v>
                </c:pt>
                <c:pt idx="253">
                  <c:v>-144.9615</c:v>
                </c:pt>
                <c:pt idx="254">
                  <c:v>-145.4956</c:v>
                </c:pt>
                <c:pt idx="255">
                  <c:v>-145.14080000000001</c:v>
                </c:pt>
                <c:pt idx="256">
                  <c:v>-144.79249999999999</c:v>
                </c:pt>
                <c:pt idx="257">
                  <c:v>-145.01689999999999</c:v>
                </c:pt>
                <c:pt idx="258">
                  <c:v>-144.8023</c:v>
                </c:pt>
                <c:pt idx="259">
                  <c:v>-144.65629999999999</c:v>
                </c:pt>
                <c:pt idx="260">
                  <c:v>-145.1242</c:v>
                </c:pt>
                <c:pt idx="261">
                  <c:v>-144.66159999999999</c:v>
                </c:pt>
                <c:pt idx="262">
                  <c:v>-145.42580000000001</c:v>
                </c:pt>
                <c:pt idx="263">
                  <c:v>-145.30680000000001</c:v>
                </c:pt>
                <c:pt idx="264">
                  <c:v>-145.62459999999999</c:v>
                </c:pt>
                <c:pt idx="265">
                  <c:v>-145.48939999999999</c:v>
                </c:pt>
                <c:pt idx="266">
                  <c:v>-144.9075</c:v>
                </c:pt>
                <c:pt idx="267">
                  <c:v>-144.94550000000001</c:v>
                </c:pt>
                <c:pt idx="268">
                  <c:v>-145.7107</c:v>
                </c:pt>
                <c:pt idx="269">
                  <c:v>-145.68969999999999</c:v>
                </c:pt>
                <c:pt idx="270">
                  <c:v>-145.69159999999999</c:v>
                </c:pt>
                <c:pt idx="271">
                  <c:v>-145.15889999999999</c:v>
                </c:pt>
                <c:pt idx="272">
                  <c:v>-145.60849999999999</c:v>
                </c:pt>
                <c:pt idx="273">
                  <c:v>-146.11449999999999</c:v>
                </c:pt>
                <c:pt idx="274">
                  <c:v>-145.6079</c:v>
                </c:pt>
                <c:pt idx="275">
                  <c:v>-145.7611</c:v>
                </c:pt>
                <c:pt idx="276">
                  <c:v>-145.80019999999999</c:v>
                </c:pt>
                <c:pt idx="277">
                  <c:v>-145.7578</c:v>
                </c:pt>
                <c:pt idx="278">
                  <c:v>-145.45500000000001</c:v>
                </c:pt>
                <c:pt idx="279">
                  <c:v>-144.60329999999999</c:v>
                </c:pt>
                <c:pt idx="280">
                  <c:v>-145.13980000000001</c:v>
                </c:pt>
                <c:pt idx="281">
                  <c:v>-146.05549999999999</c:v>
                </c:pt>
                <c:pt idx="282">
                  <c:v>-145.4342</c:v>
                </c:pt>
                <c:pt idx="283">
                  <c:v>-145.8049</c:v>
                </c:pt>
                <c:pt idx="284">
                  <c:v>-146.2646</c:v>
                </c:pt>
                <c:pt idx="285">
                  <c:v>-146.1525</c:v>
                </c:pt>
                <c:pt idx="286">
                  <c:v>-145.86279999999999</c:v>
                </c:pt>
                <c:pt idx="287">
                  <c:v>-145.61940000000001</c:v>
                </c:pt>
                <c:pt idx="288">
                  <c:v>-145.30940000000001</c:v>
                </c:pt>
                <c:pt idx="289">
                  <c:v>-145.54349999999999</c:v>
                </c:pt>
                <c:pt idx="290">
                  <c:v>-146.10849999999999</c:v>
                </c:pt>
                <c:pt idx="291">
                  <c:v>-145.62090000000001</c:v>
                </c:pt>
                <c:pt idx="292">
                  <c:v>-144.9597</c:v>
                </c:pt>
                <c:pt idx="293">
                  <c:v>-145.83330000000001</c:v>
                </c:pt>
                <c:pt idx="294">
                  <c:v>-145.5573</c:v>
                </c:pt>
                <c:pt idx="295">
                  <c:v>-146.15979999999999</c:v>
                </c:pt>
                <c:pt idx="296">
                  <c:v>-146.18170000000001</c:v>
                </c:pt>
                <c:pt idx="297">
                  <c:v>-146.21029999999999</c:v>
                </c:pt>
                <c:pt idx="298">
                  <c:v>-146.01240000000001</c:v>
                </c:pt>
                <c:pt idx="299">
                  <c:v>-145.4075</c:v>
                </c:pt>
                <c:pt idx="300">
                  <c:v>-146.37569999999999</c:v>
                </c:pt>
                <c:pt idx="301">
                  <c:v>-146.25819999999999</c:v>
                </c:pt>
                <c:pt idx="302">
                  <c:v>-147.185</c:v>
                </c:pt>
                <c:pt idx="303">
                  <c:v>-147.04810000000001</c:v>
                </c:pt>
                <c:pt idx="304">
                  <c:v>-146.27979999999999</c:v>
                </c:pt>
                <c:pt idx="305">
                  <c:v>-145.86500000000001</c:v>
                </c:pt>
                <c:pt idx="306">
                  <c:v>-145.81540000000001</c:v>
                </c:pt>
                <c:pt idx="307">
                  <c:v>-145.92009999999999</c:v>
                </c:pt>
                <c:pt idx="308">
                  <c:v>-146.19159999999999</c:v>
                </c:pt>
                <c:pt idx="309">
                  <c:v>-145.7629</c:v>
                </c:pt>
                <c:pt idx="310">
                  <c:v>-145.79130000000001</c:v>
                </c:pt>
                <c:pt idx="311">
                  <c:v>-146.31229999999999</c:v>
                </c:pt>
                <c:pt idx="312">
                  <c:v>-145.7552</c:v>
                </c:pt>
                <c:pt idx="313">
                  <c:v>-145.6335</c:v>
                </c:pt>
                <c:pt idx="314">
                  <c:v>-146.7269</c:v>
                </c:pt>
                <c:pt idx="315">
                  <c:v>-146.2884</c:v>
                </c:pt>
                <c:pt idx="316">
                  <c:v>-146.2912</c:v>
                </c:pt>
                <c:pt idx="317">
                  <c:v>-146.2645</c:v>
                </c:pt>
                <c:pt idx="318">
                  <c:v>-146.46690000000001</c:v>
                </c:pt>
                <c:pt idx="319">
                  <c:v>-146.8175</c:v>
                </c:pt>
                <c:pt idx="320">
                  <c:v>-146.23259999999999</c:v>
                </c:pt>
                <c:pt idx="321">
                  <c:v>-146.0266</c:v>
                </c:pt>
                <c:pt idx="322">
                  <c:v>-146.4932</c:v>
                </c:pt>
                <c:pt idx="323">
                  <c:v>-146.2466</c:v>
                </c:pt>
                <c:pt idx="324">
                  <c:v>-146.6164</c:v>
                </c:pt>
                <c:pt idx="325">
                  <c:v>-146.3904</c:v>
                </c:pt>
                <c:pt idx="326">
                  <c:v>-146.3409</c:v>
                </c:pt>
                <c:pt idx="327">
                  <c:v>-146.43680000000001</c:v>
                </c:pt>
                <c:pt idx="328">
                  <c:v>-146.35040000000001</c:v>
                </c:pt>
                <c:pt idx="329">
                  <c:v>-146.66220000000001</c:v>
                </c:pt>
                <c:pt idx="330">
                  <c:v>-147.06569999999999</c:v>
                </c:pt>
                <c:pt idx="331">
                  <c:v>-147.3175</c:v>
                </c:pt>
                <c:pt idx="332">
                  <c:v>-147.5762</c:v>
                </c:pt>
                <c:pt idx="333">
                  <c:v>-146.87690000000001</c:v>
                </c:pt>
                <c:pt idx="334">
                  <c:v>-146.67189999999999</c:v>
                </c:pt>
                <c:pt idx="335">
                  <c:v>-146.94110000000001</c:v>
                </c:pt>
                <c:pt idx="336">
                  <c:v>-146.8629</c:v>
                </c:pt>
                <c:pt idx="337">
                  <c:v>-146.86070000000001</c:v>
                </c:pt>
                <c:pt idx="338">
                  <c:v>-146.99709999999999</c:v>
                </c:pt>
                <c:pt idx="339">
                  <c:v>-146.6113</c:v>
                </c:pt>
                <c:pt idx="340">
                  <c:v>-147.03399999999999</c:v>
                </c:pt>
                <c:pt idx="341">
                  <c:v>-146.80369999999999</c:v>
                </c:pt>
                <c:pt idx="342">
                  <c:v>-146.56950000000001</c:v>
                </c:pt>
                <c:pt idx="343">
                  <c:v>-146.3699</c:v>
                </c:pt>
                <c:pt idx="344">
                  <c:v>-146.19929999999999</c:v>
                </c:pt>
                <c:pt idx="345">
                  <c:v>-146.79509999999999</c:v>
                </c:pt>
                <c:pt idx="346">
                  <c:v>-146.59110000000001</c:v>
                </c:pt>
                <c:pt idx="347">
                  <c:v>-146.57339999999999</c:v>
                </c:pt>
                <c:pt idx="348">
                  <c:v>-147.40860000000001</c:v>
                </c:pt>
                <c:pt idx="349">
                  <c:v>-146.8691</c:v>
                </c:pt>
                <c:pt idx="350">
                  <c:v>-146.71440000000001</c:v>
                </c:pt>
                <c:pt idx="351">
                  <c:v>-146.62739999999999</c:v>
                </c:pt>
                <c:pt idx="352">
                  <c:v>-146.95419999999999</c:v>
                </c:pt>
                <c:pt idx="353">
                  <c:v>-146.76169999999999</c:v>
                </c:pt>
                <c:pt idx="354">
                  <c:v>-147.20670000000001</c:v>
                </c:pt>
                <c:pt idx="355">
                  <c:v>-147.37739999999999</c:v>
                </c:pt>
                <c:pt idx="356">
                  <c:v>-147.15469999999999</c:v>
                </c:pt>
                <c:pt idx="357">
                  <c:v>-146.9452</c:v>
                </c:pt>
                <c:pt idx="358">
                  <c:v>-146.64490000000001</c:v>
                </c:pt>
                <c:pt idx="359">
                  <c:v>-146.52260000000001</c:v>
                </c:pt>
                <c:pt idx="360">
                  <c:v>-147.13419999999999</c:v>
                </c:pt>
                <c:pt idx="361">
                  <c:v>-147.07079999999999</c:v>
                </c:pt>
                <c:pt idx="362">
                  <c:v>-147.3638</c:v>
                </c:pt>
                <c:pt idx="363">
                  <c:v>-147.44040000000001</c:v>
                </c:pt>
                <c:pt idx="364">
                  <c:v>-147.23920000000001</c:v>
                </c:pt>
                <c:pt idx="365">
                  <c:v>-147.54480000000001</c:v>
                </c:pt>
                <c:pt idx="366">
                  <c:v>-147.68520000000001</c:v>
                </c:pt>
                <c:pt idx="367">
                  <c:v>-148.0549</c:v>
                </c:pt>
                <c:pt idx="368">
                  <c:v>-148.22900000000001</c:v>
                </c:pt>
                <c:pt idx="369">
                  <c:v>-147.65520000000001</c:v>
                </c:pt>
                <c:pt idx="370">
                  <c:v>-147.42949999999999</c:v>
                </c:pt>
                <c:pt idx="371">
                  <c:v>-147.77719999999999</c:v>
                </c:pt>
                <c:pt idx="372">
                  <c:v>-147.69059999999999</c:v>
                </c:pt>
                <c:pt idx="373">
                  <c:v>-147.25829999999999</c:v>
                </c:pt>
                <c:pt idx="374">
                  <c:v>-143.32730000000001</c:v>
                </c:pt>
                <c:pt idx="375">
                  <c:v>-142.41059999999999</c:v>
                </c:pt>
                <c:pt idx="376">
                  <c:v>-146.81630000000001</c:v>
                </c:pt>
                <c:pt idx="377">
                  <c:v>-148.0026</c:v>
                </c:pt>
                <c:pt idx="378">
                  <c:v>-148.3124</c:v>
                </c:pt>
                <c:pt idx="379">
                  <c:v>-148.29409999999999</c:v>
                </c:pt>
                <c:pt idx="380">
                  <c:v>-147.8656</c:v>
                </c:pt>
                <c:pt idx="381">
                  <c:v>-147.49959999999999</c:v>
                </c:pt>
                <c:pt idx="382">
                  <c:v>-147.86709999999999</c:v>
                </c:pt>
                <c:pt idx="383">
                  <c:v>-147.5522</c:v>
                </c:pt>
                <c:pt idx="384">
                  <c:v>-148.0351</c:v>
                </c:pt>
                <c:pt idx="385">
                  <c:v>-148.6361</c:v>
                </c:pt>
                <c:pt idx="386">
                  <c:v>-148.88550000000001</c:v>
                </c:pt>
                <c:pt idx="387">
                  <c:v>-148.21889999999999</c:v>
                </c:pt>
                <c:pt idx="388">
                  <c:v>-148.4365</c:v>
                </c:pt>
                <c:pt idx="389">
                  <c:v>-147.7841</c:v>
                </c:pt>
                <c:pt idx="390">
                  <c:v>-147.45599999999999</c:v>
                </c:pt>
                <c:pt idx="391">
                  <c:v>-147.9598</c:v>
                </c:pt>
                <c:pt idx="392">
                  <c:v>-148.2825</c:v>
                </c:pt>
                <c:pt idx="393">
                  <c:v>-147.0771</c:v>
                </c:pt>
                <c:pt idx="394">
                  <c:v>-146.70609999999999</c:v>
                </c:pt>
                <c:pt idx="395">
                  <c:v>-149.00040000000001</c:v>
                </c:pt>
                <c:pt idx="396">
                  <c:v>-148.19630000000001</c:v>
                </c:pt>
                <c:pt idx="397">
                  <c:v>-148.14490000000001</c:v>
                </c:pt>
                <c:pt idx="398">
                  <c:v>-148.10640000000001</c:v>
                </c:pt>
                <c:pt idx="399">
                  <c:v>-148.0727</c:v>
                </c:pt>
                <c:pt idx="400">
                  <c:v>-148.5249</c:v>
                </c:pt>
                <c:pt idx="401">
                  <c:v>-148.5179</c:v>
                </c:pt>
                <c:pt idx="402">
                  <c:v>-148.1532</c:v>
                </c:pt>
                <c:pt idx="403">
                  <c:v>-147.98929999999999</c:v>
                </c:pt>
                <c:pt idx="404">
                  <c:v>-148.27420000000001</c:v>
                </c:pt>
                <c:pt idx="405">
                  <c:v>-148.93530000000001</c:v>
                </c:pt>
                <c:pt idx="406">
                  <c:v>-148.35589999999999</c:v>
                </c:pt>
                <c:pt idx="407">
                  <c:v>-148.5292</c:v>
                </c:pt>
                <c:pt idx="408">
                  <c:v>-148.22890000000001</c:v>
                </c:pt>
                <c:pt idx="409">
                  <c:v>-148.495</c:v>
                </c:pt>
                <c:pt idx="410">
                  <c:v>-148.88380000000001</c:v>
                </c:pt>
                <c:pt idx="411">
                  <c:v>-148.77180000000001</c:v>
                </c:pt>
                <c:pt idx="412">
                  <c:v>-148.0376</c:v>
                </c:pt>
                <c:pt idx="413">
                  <c:v>-147.87889999999999</c:v>
                </c:pt>
                <c:pt idx="414">
                  <c:v>-148.52359999999999</c:v>
                </c:pt>
                <c:pt idx="415">
                  <c:v>-148.8734</c:v>
                </c:pt>
                <c:pt idx="416">
                  <c:v>-148.7304</c:v>
                </c:pt>
                <c:pt idx="417">
                  <c:v>-148.61609999999999</c:v>
                </c:pt>
                <c:pt idx="418">
                  <c:v>-148.44810000000001</c:v>
                </c:pt>
                <c:pt idx="419">
                  <c:v>-148.73429999999999</c:v>
                </c:pt>
                <c:pt idx="420">
                  <c:v>-149.27789999999999</c:v>
                </c:pt>
                <c:pt idx="421">
                  <c:v>-149.00569999999999</c:v>
                </c:pt>
                <c:pt idx="422">
                  <c:v>-149.0307</c:v>
                </c:pt>
                <c:pt idx="423">
                  <c:v>-148.84209999999999</c:v>
                </c:pt>
                <c:pt idx="424">
                  <c:v>-149.17349999999999</c:v>
                </c:pt>
                <c:pt idx="425">
                  <c:v>-149.3246</c:v>
                </c:pt>
                <c:pt idx="426">
                  <c:v>-148.74930000000001</c:v>
                </c:pt>
                <c:pt idx="427">
                  <c:v>-148.32679999999999</c:v>
                </c:pt>
                <c:pt idx="428">
                  <c:v>-148.45349999999999</c:v>
                </c:pt>
                <c:pt idx="429">
                  <c:v>-148.0378</c:v>
                </c:pt>
                <c:pt idx="430">
                  <c:v>-148.23599999999999</c:v>
                </c:pt>
                <c:pt idx="431">
                  <c:v>-148.4324</c:v>
                </c:pt>
                <c:pt idx="432">
                  <c:v>-148.51009999999999</c:v>
                </c:pt>
                <c:pt idx="433">
                  <c:v>-148.9057</c:v>
                </c:pt>
                <c:pt idx="434">
                  <c:v>-149.57149999999999</c:v>
                </c:pt>
                <c:pt idx="435">
                  <c:v>-148.80199999999999</c:v>
                </c:pt>
                <c:pt idx="436">
                  <c:v>-148.62530000000001</c:v>
                </c:pt>
                <c:pt idx="437">
                  <c:v>-148.71279999999999</c:v>
                </c:pt>
                <c:pt idx="438">
                  <c:v>-148.58609999999999</c:v>
                </c:pt>
                <c:pt idx="439">
                  <c:v>-148.86580000000001</c:v>
                </c:pt>
                <c:pt idx="440">
                  <c:v>-148.9024</c:v>
                </c:pt>
                <c:pt idx="441">
                  <c:v>-149.19569999999999</c:v>
                </c:pt>
                <c:pt idx="442">
                  <c:v>-149.33179999999999</c:v>
                </c:pt>
                <c:pt idx="443">
                  <c:v>-149.44710000000001</c:v>
                </c:pt>
                <c:pt idx="444">
                  <c:v>-150.0581</c:v>
                </c:pt>
                <c:pt idx="445">
                  <c:v>-149.79159999999999</c:v>
                </c:pt>
                <c:pt idx="446">
                  <c:v>-149.1079</c:v>
                </c:pt>
                <c:pt idx="447">
                  <c:v>-149.1902</c:v>
                </c:pt>
                <c:pt idx="448">
                  <c:v>-148.96510000000001</c:v>
                </c:pt>
                <c:pt idx="449">
                  <c:v>-148.8296</c:v>
                </c:pt>
                <c:pt idx="450">
                  <c:v>-149.2467</c:v>
                </c:pt>
                <c:pt idx="451">
                  <c:v>-149.3203</c:v>
                </c:pt>
                <c:pt idx="452">
                  <c:v>-149.0753</c:v>
                </c:pt>
                <c:pt idx="453">
                  <c:v>-149.29949999999999</c:v>
                </c:pt>
                <c:pt idx="454">
                  <c:v>-149.61429999999999</c:v>
                </c:pt>
                <c:pt idx="455">
                  <c:v>-148.9744</c:v>
                </c:pt>
                <c:pt idx="456">
                  <c:v>-149.06229999999999</c:v>
                </c:pt>
                <c:pt idx="457">
                  <c:v>-149.03389999999999</c:v>
                </c:pt>
                <c:pt idx="458">
                  <c:v>-149.1276</c:v>
                </c:pt>
                <c:pt idx="459">
                  <c:v>-149.9015</c:v>
                </c:pt>
                <c:pt idx="460">
                  <c:v>-149.60210000000001</c:v>
                </c:pt>
                <c:pt idx="461">
                  <c:v>-149.45869999999999</c:v>
                </c:pt>
                <c:pt idx="462">
                  <c:v>-149.732</c:v>
                </c:pt>
                <c:pt idx="463">
                  <c:v>-149.89330000000001</c:v>
                </c:pt>
                <c:pt idx="464">
                  <c:v>-149.40889999999999</c:v>
                </c:pt>
                <c:pt idx="465">
                  <c:v>-148.94880000000001</c:v>
                </c:pt>
                <c:pt idx="466">
                  <c:v>-149.48589999999999</c:v>
                </c:pt>
                <c:pt idx="467">
                  <c:v>-149.66249999999999</c:v>
                </c:pt>
                <c:pt idx="468">
                  <c:v>-149.3373</c:v>
                </c:pt>
                <c:pt idx="469">
                  <c:v>-148.8751</c:v>
                </c:pt>
                <c:pt idx="470">
                  <c:v>-149.50229999999999</c:v>
                </c:pt>
                <c:pt idx="471">
                  <c:v>-149.2123</c:v>
                </c:pt>
                <c:pt idx="472">
                  <c:v>-149.05850000000001</c:v>
                </c:pt>
                <c:pt idx="473">
                  <c:v>-149.39150000000001</c:v>
                </c:pt>
                <c:pt idx="474">
                  <c:v>-149.03299999999999</c:v>
                </c:pt>
                <c:pt idx="475">
                  <c:v>-149.47810000000001</c:v>
                </c:pt>
                <c:pt idx="476">
                  <c:v>-149.89930000000001</c:v>
                </c:pt>
                <c:pt idx="477">
                  <c:v>-149.2627</c:v>
                </c:pt>
                <c:pt idx="478">
                  <c:v>-149.29390000000001</c:v>
                </c:pt>
                <c:pt idx="479">
                  <c:v>-149.72200000000001</c:v>
                </c:pt>
                <c:pt idx="480">
                  <c:v>-149.32740000000001</c:v>
                </c:pt>
                <c:pt idx="481">
                  <c:v>-149.34479999999999</c:v>
                </c:pt>
                <c:pt idx="482">
                  <c:v>-149.7064</c:v>
                </c:pt>
                <c:pt idx="483">
                  <c:v>-149.55240000000001</c:v>
                </c:pt>
                <c:pt idx="484">
                  <c:v>-150.00120000000001</c:v>
                </c:pt>
                <c:pt idx="485">
                  <c:v>-149.77879999999999</c:v>
                </c:pt>
                <c:pt idx="486">
                  <c:v>-149.40369999999999</c:v>
                </c:pt>
                <c:pt idx="487">
                  <c:v>-149.58799999999999</c:v>
                </c:pt>
                <c:pt idx="488">
                  <c:v>-149.06720000000001</c:v>
                </c:pt>
                <c:pt idx="489">
                  <c:v>-148.99180000000001</c:v>
                </c:pt>
                <c:pt idx="490">
                  <c:v>-149.84059999999999</c:v>
                </c:pt>
                <c:pt idx="491">
                  <c:v>-149.82040000000001</c:v>
                </c:pt>
                <c:pt idx="492">
                  <c:v>-149.68620000000001</c:v>
                </c:pt>
                <c:pt idx="493">
                  <c:v>-145.39349999999999</c:v>
                </c:pt>
                <c:pt idx="494">
                  <c:v>-148.40430000000001</c:v>
                </c:pt>
                <c:pt idx="495">
                  <c:v>-150.1018</c:v>
                </c:pt>
                <c:pt idx="496">
                  <c:v>-150.16370000000001</c:v>
                </c:pt>
                <c:pt idx="497">
                  <c:v>-149.84180000000001</c:v>
                </c:pt>
                <c:pt idx="498">
                  <c:v>-149.43100000000001</c:v>
                </c:pt>
                <c:pt idx="499">
                  <c:v>-149.60239999999999</c:v>
                </c:pt>
                <c:pt idx="500">
                  <c:v>-149.4778</c:v>
                </c:pt>
                <c:pt idx="501">
                  <c:v>-150.17349999999999</c:v>
                </c:pt>
                <c:pt idx="502">
                  <c:v>-150.12970000000001</c:v>
                </c:pt>
                <c:pt idx="503">
                  <c:v>-149.7841</c:v>
                </c:pt>
                <c:pt idx="504">
                  <c:v>-149.82140000000001</c:v>
                </c:pt>
                <c:pt idx="505">
                  <c:v>-149.95330000000001</c:v>
                </c:pt>
                <c:pt idx="506">
                  <c:v>-140.3698</c:v>
                </c:pt>
                <c:pt idx="507">
                  <c:v>-130.6183</c:v>
                </c:pt>
                <c:pt idx="508">
                  <c:v>-133.1516</c:v>
                </c:pt>
                <c:pt idx="509">
                  <c:v>-148.37299999999999</c:v>
                </c:pt>
                <c:pt idx="510">
                  <c:v>-150.39259999999999</c:v>
                </c:pt>
                <c:pt idx="511">
                  <c:v>-149.99170000000001</c:v>
                </c:pt>
                <c:pt idx="512">
                  <c:v>-149.95410000000001</c:v>
                </c:pt>
                <c:pt idx="513">
                  <c:v>-150.16919999999999</c:v>
                </c:pt>
                <c:pt idx="514">
                  <c:v>-150.215</c:v>
                </c:pt>
                <c:pt idx="515">
                  <c:v>-150.24189999999999</c:v>
                </c:pt>
                <c:pt idx="516">
                  <c:v>-150.29730000000001</c:v>
                </c:pt>
                <c:pt idx="517">
                  <c:v>-150.6369</c:v>
                </c:pt>
                <c:pt idx="518">
                  <c:v>-150.57679999999999</c:v>
                </c:pt>
                <c:pt idx="519">
                  <c:v>-150.7038</c:v>
                </c:pt>
                <c:pt idx="520">
                  <c:v>-150.74529999999999</c:v>
                </c:pt>
                <c:pt idx="521">
                  <c:v>-150.6086</c:v>
                </c:pt>
                <c:pt idx="522">
                  <c:v>-150.74350000000001</c:v>
                </c:pt>
                <c:pt idx="523">
                  <c:v>-150.30330000000001</c:v>
                </c:pt>
                <c:pt idx="524">
                  <c:v>-150.1618</c:v>
                </c:pt>
                <c:pt idx="525">
                  <c:v>-150.42850000000001</c:v>
                </c:pt>
                <c:pt idx="526">
                  <c:v>-150.6251</c:v>
                </c:pt>
                <c:pt idx="527">
                  <c:v>-150.44</c:v>
                </c:pt>
                <c:pt idx="528">
                  <c:v>-150.43170000000001</c:v>
                </c:pt>
                <c:pt idx="529">
                  <c:v>-150.584</c:v>
                </c:pt>
                <c:pt idx="530">
                  <c:v>-150.7653</c:v>
                </c:pt>
                <c:pt idx="531">
                  <c:v>-150.81020000000001</c:v>
                </c:pt>
                <c:pt idx="532">
                  <c:v>-150.80699999999999</c:v>
                </c:pt>
                <c:pt idx="533">
                  <c:v>-150.74639999999999</c:v>
                </c:pt>
                <c:pt idx="534">
                  <c:v>-150.67269999999999</c:v>
                </c:pt>
                <c:pt idx="535">
                  <c:v>-150.86949999999999</c:v>
                </c:pt>
                <c:pt idx="536">
                  <c:v>-150.9932</c:v>
                </c:pt>
                <c:pt idx="537">
                  <c:v>-151.18379999999999</c:v>
                </c:pt>
                <c:pt idx="538">
                  <c:v>-150.89330000000001</c:v>
                </c:pt>
                <c:pt idx="539">
                  <c:v>-151.0241</c:v>
                </c:pt>
                <c:pt idx="540">
                  <c:v>-151.2277</c:v>
                </c:pt>
                <c:pt idx="541">
                  <c:v>-150.99510000000001</c:v>
                </c:pt>
                <c:pt idx="542">
                  <c:v>-150.9348</c:v>
                </c:pt>
                <c:pt idx="543">
                  <c:v>-151.08619999999999</c:v>
                </c:pt>
                <c:pt idx="544">
                  <c:v>-151.13589999999999</c:v>
                </c:pt>
                <c:pt idx="545">
                  <c:v>-151.08680000000001</c:v>
                </c:pt>
                <c:pt idx="546">
                  <c:v>-151.6806</c:v>
                </c:pt>
                <c:pt idx="547">
                  <c:v>-151.73330000000001</c:v>
                </c:pt>
                <c:pt idx="548">
                  <c:v>-151.52809999999999</c:v>
                </c:pt>
                <c:pt idx="549">
                  <c:v>-151.26159999999999</c:v>
                </c:pt>
                <c:pt idx="550">
                  <c:v>-151.24770000000001</c:v>
                </c:pt>
                <c:pt idx="551">
                  <c:v>-151.05959999999999</c:v>
                </c:pt>
                <c:pt idx="552">
                  <c:v>-148.0744</c:v>
                </c:pt>
                <c:pt idx="553">
                  <c:v>-147.40710000000001</c:v>
                </c:pt>
                <c:pt idx="554">
                  <c:v>-151.0615</c:v>
                </c:pt>
                <c:pt idx="555">
                  <c:v>-151.75829999999999</c:v>
                </c:pt>
                <c:pt idx="556">
                  <c:v>-151.5839</c:v>
                </c:pt>
                <c:pt idx="557">
                  <c:v>-151.55699999999999</c:v>
                </c:pt>
                <c:pt idx="558">
                  <c:v>-151.51599999999999</c:v>
                </c:pt>
                <c:pt idx="559">
                  <c:v>-151.19999999999999</c:v>
                </c:pt>
                <c:pt idx="560">
                  <c:v>-151.55439999999999</c:v>
                </c:pt>
                <c:pt idx="561">
                  <c:v>-151.3673</c:v>
                </c:pt>
                <c:pt idx="562">
                  <c:v>-151.6455</c:v>
                </c:pt>
                <c:pt idx="563">
                  <c:v>-151.6764</c:v>
                </c:pt>
                <c:pt idx="564">
                  <c:v>-151.53389999999999</c:v>
                </c:pt>
                <c:pt idx="565">
                  <c:v>-151.50020000000001</c:v>
                </c:pt>
                <c:pt idx="566">
                  <c:v>-151.6797</c:v>
                </c:pt>
                <c:pt idx="567">
                  <c:v>-151.44479999999999</c:v>
                </c:pt>
                <c:pt idx="568">
                  <c:v>-151.49860000000001</c:v>
                </c:pt>
                <c:pt idx="569">
                  <c:v>-151.39070000000001</c:v>
                </c:pt>
                <c:pt idx="570">
                  <c:v>-151.55160000000001</c:v>
                </c:pt>
                <c:pt idx="571">
                  <c:v>-151.101</c:v>
                </c:pt>
                <c:pt idx="572">
                  <c:v>-150.2312</c:v>
                </c:pt>
                <c:pt idx="573">
                  <c:v>-151.20140000000001</c:v>
                </c:pt>
                <c:pt idx="574">
                  <c:v>-151.3897</c:v>
                </c:pt>
                <c:pt idx="575">
                  <c:v>-151.45869999999999</c:v>
                </c:pt>
                <c:pt idx="576">
                  <c:v>-151.63319999999999</c:v>
                </c:pt>
                <c:pt idx="577">
                  <c:v>-151.86060000000001</c:v>
                </c:pt>
                <c:pt idx="578">
                  <c:v>-151.4588</c:v>
                </c:pt>
                <c:pt idx="579">
                  <c:v>-151.97620000000001</c:v>
                </c:pt>
                <c:pt idx="580">
                  <c:v>-152.12639999999999</c:v>
                </c:pt>
                <c:pt idx="581">
                  <c:v>-151.85339999999999</c:v>
                </c:pt>
                <c:pt idx="582">
                  <c:v>-151.9023</c:v>
                </c:pt>
                <c:pt idx="583">
                  <c:v>-151.9847</c:v>
                </c:pt>
                <c:pt idx="584">
                  <c:v>-151.7184</c:v>
                </c:pt>
                <c:pt idx="585">
                  <c:v>-151.78219999999999</c:v>
                </c:pt>
                <c:pt idx="586">
                  <c:v>-151.73570000000001</c:v>
                </c:pt>
                <c:pt idx="587">
                  <c:v>-151.93629999999999</c:v>
                </c:pt>
                <c:pt idx="588">
                  <c:v>-151.63460000000001</c:v>
                </c:pt>
                <c:pt idx="589">
                  <c:v>-151.9289</c:v>
                </c:pt>
                <c:pt idx="590">
                  <c:v>-151.93029999999999</c:v>
                </c:pt>
                <c:pt idx="591">
                  <c:v>-152.19110000000001</c:v>
                </c:pt>
                <c:pt idx="592">
                  <c:v>-152.0239</c:v>
                </c:pt>
                <c:pt idx="593">
                  <c:v>-151.98840000000001</c:v>
                </c:pt>
                <c:pt idx="594">
                  <c:v>-152.21960000000001</c:v>
                </c:pt>
                <c:pt idx="595">
                  <c:v>-152.29259999999999</c:v>
                </c:pt>
                <c:pt idx="596">
                  <c:v>-152.22040000000001</c:v>
                </c:pt>
                <c:pt idx="597">
                  <c:v>-152.18809999999999</c:v>
                </c:pt>
                <c:pt idx="598">
                  <c:v>-152.12530000000001</c:v>
                </c:pt>
                <c:pt idx="599">
                  <c:v>-151.91890000000001</c:v>
                </c:pt>
                <c:pt idx="600">
                  <c:v>-151.738</c:v>
                </c:pt>
                <c:pt idx="601">
                  <c:v>-152.2884</c:v>
                </c:pt>
                <c:pt idx="602">
                  <c:v>-152.32570000000001</c:v>
                </c:pt>
                <c:pt idx="603">
                  <c:v>-152.12260000000001</c:v>
                </c:pt>
                <c:pt idx="604">
                  <c:v>-152.1086</c:v>
                </c:pt>
                <c:pt idx="605">
                  <c:v>-152.0438</c:v>
                </c:pt>
                <c:pt idx="606">
                  <c:v>-152.233</c:v>
                </c:pt>
                <c:pt idx="607">
                  <c:v>-151.9813</c:v>
                </c:pt>
                <c:pt idx="608">
                  <c:v>-152.23500000000001</c:v>
                </c:pt>
                <c:pt idx="609">
                  <c:v>-152.23400000000001</c:v>
                </c:pt>
                <c:pt idx="610">
                  <c:v>-152.16669999999999</c:v>
                </c:pt>
                <c:pt idx="611">
                  <c:v>-151.9357</c:v>
                </c:pt>
                <c:pt idx="612">
                  <c:v>-148.5881</c:v>
                </c:pt>
                <c:pt idx="613">
                  <c:v>-149.9538</c:v>
                </c:pt>
                <c:pt idx="614">
                  <c:v>-152.54130000000001</c:v>
                </c:pt>
                <c:pt idx="615">
                  <c:v>-152.29669999999999</c:v>
                </c:pt>
                <c:pt idx="616">
                  <c:v>-152.25190000000001</c:v>
                </c:pt>
                <c:pt idx="617">
                  <c:v>-152.82810000000001</c:v>
                </c:pt>
                <c:pt idx="618">
                  <c:v>-152.87540000000001</c:v>
                </c:pt>
                <c:pt idx="619">
                  <c:v>-152.56360000000001</c:v>
                </c:pt>
                <c:pt idx="620">
                  <c:v>-152.22470000000001</c:v>
                </c:pt>
                <c:pt idx="621">
                  <c:v>-152.46729999999999</c:v>
                </c:pt>
                <c:pt idx="622">
                  <c:v>-152.73410000000001</c:v>
                </c:pt>
                <c:pt idx="623">
                  <c:v>-152.55279999999999</c:v>
                </c:pt>
                <c:pt idx="624">
                  <c:v>-152.321</c:v>
                </c:pt>
                <c:pt idx="625">
                  <c:v>-152.41210000000001</c:v>
                </c:pt>
                <c:pt idx="626">
                  <c:v>-152.60720000000001</c:v>
                </c:pt>
                <c:pt idx="627">
                  <c:v>-152.57579999999999</c:v>
                </c:pt>
                <c:pt idx="628">
                  <c:v>-152.67679999999999</c:v>
                </c:pt>
                <c:pt idx="629">
                  <c:v>-152.3355</c:v>
                </c:pt>
                <c:pt idx="630">
                  <c:v>-152.34059999999999</c:v>
                </c:pt>
                <c:pt idx="631">
                  <c:v>-152.6909</c:v>
                </c:pt>
                <c:pt idx="632">
                  <c:v>-152.71729999999999</c:v>
                </c:pt>
                <c:pt idx="633">
                  <c:v>-152.50129999999999</c:v>
                </c:pt>
                <c:pt idx="634">
                  <c:v>-152.72300000000001</c:v>
                </c:pt>
                <c:pt idx="635">
                  <c:v>-152.53139999999999</c:v>
                </c:pt>
                <c:pt idx="636">
                  <c:v>-143.3604</c:v>
                </c:pt>
                <c:pt idx="637">
                  <c:v>-148.17830000000001</c:v>
                </c:pt>
                <c:pt idx="638">
                  <c:v>-153.36429999999999</c:v>
                </c:pt>
                <c:pt idx="639">
                  <c:v>-153.22149999999999</c:v>
                </c:pt>
                <c:pt idx="640">
                  <c:v>-153.00149999999999</c:v>
                </c:pt>
                <c:pt idx="641">
                  <c:v>-153.03630000000001</c:v>
                </c:pt>
                <c:pt idx="642">
                  <c:v>-153.0513</c:v>
                </c:pt>
                <c:pt idx="643">
                  <c:v>-152.97640000000001</c:v>
                </c:pt>
                <c:pt idx="644">
                  <c:v>-152.78229999999999</c:v>
                </c:pt>
                <c:pt idx="645">
                  <c:v>-153.02889999999999</c:v>
                </c:pt>
                <c:pt idx="646">
                  <c:v>-153.0941</c:v>
                </c:pt>
                <c:pt idx="647">
                  <c:v>-153.16470000000001</c:v>
                </c:pt>
                <c:pt idx="648">
                  <c:v>-153.15950000000001</c:v>
                </c:pt>
                <c:pt idx="649">
                  <c:v>-152.88999999999999</c:v>
                </c:pt>
                <c:pt idx="650">
                  <c:v>-153.07400000000001</c:v>
                </c:pt>
                <c:pt idx="651">
                  <c:v>-153.0557</c:v>
                </c:pt>
                <c:pt idx="652">
                  <c:v>-152.91480000000001</c:v>
                </c:pt>
                <c:pt idx="653">
                  <c:v>-152.9435</c:v>
                </c:pt>
                <c:pt idx="654">
                  <c:v>-153.29650000000001</c:v>
                </c:pt>
                <c:pt idx="655">
                  <c:v>-153.33709999999999</c:v>
                </c:pt>
                <c:pt idx="656">
                  <c:v>-153.1414</c:v>
                </c:pt>
                <c:pt idx="657">
                  <c:v>-152.93450000000001</c:v>
                </c:pt>
                <c:pt idx="658">
                  <c:v>-152.61539999999999</c:v>
                </c:pt>
                <c:pt idx="659">
                  <c:v>-153.03270000000001</c:v>
                </c:pt>
                <c:pt idx="660">
                  <c:v>-153.2594</c:v>
                </c:pt>
                <c:pt idx="661">
                  <c:v>-153.0378</c:v>
                </c:pt>
                <c:pt idx="662">
                  <c:v>-153.25470000000001</c:v>
                </c:pt>
                <c:pt idx="663">
                  <c:v>-153.06800000000001</c:v>
                </c:pt>
                <c:pt idx="664">
                  <c:v>-152.72739999999999</c:v>
                </c:pt>
                <c:pt idx="665">
                  <c:v>-153.10069999999999</c:v>
                </c:pt>
                <c:pt idx="666">
                  <c:v>-152.9999</c:v>
                </c:pt>
                <c:pt idx="667">
                  <c:v>-153.34389999999999</c:v>
                </c:pt>
                <c:pt idx="668">
                  <c:v>-153.00919999999999</c:v>
                </c:pt>
                <c:pt idx="669">
                  <c:v>-152.8374</c:v>
                </c:pt>
                <c:pt idx="670">
                  <c:v>-152.7038</c:v>
                </c:pt>
                <c:pt idx="671">
                  <c:v>-151.4665</c:v>
                </c:pt>
                <c:pt idx="672">
                  <c:v>-152.85570000000001</c:v>
                </c:pt>
                <c:pt idx="673">
                  <c:v>-153.36099999999999</c:v>
                </c:pt>
                <c:pt idx="674">
                  <c:v>-153.375</c:v>
                </c:pt>
                <c:pt idx="675">
                  <c:v>-153.26669999999999</c:v>
                </c:pt>
                <c:pt idx="676">
                  <c:v>-153.3476</c:v>
                </c:pt>
                <c:pt idx="677">
                  <c:v>-153.42840000000001</c:v>
                </c:pt>
                <c:pt idx="678">
                  <c:v>-153.3674</c:v>
                </c:pt>
                <c:pt idx="679">
                  <c:v>-153.54169999999999</c:v>
                </c:pt>
                <c:pt idx="680">
                  <c:v>-153.36259999999999</c:v>
                </c:pt>
                <c:pt idx="681">
                  <c:v>-153.37549999999999</c:v>
                </c:pt>
                <c:pt idx="682">
                  <c:v>-153.8374</c:v>
                </c:pt>
                <c:pt idx="683">
                  <c:v>-153.75460000000001</c:v>
                </c:pt>
                <c:pt idx="684">
                  <c:v>-153.54750000000001</c:v>
                </c:pt>
                <c:pt idx="685">
                  <c:v>-153.65899999999999</c:v>
                </c:pt>
                <c:pt idx="686">
                  <c:v>-153.5454</c:v>
                </c:pt>
                <c:pt idx="687">
                  <c:v>-153.8381</c:v>
                </c:pt>
                <c:pt idx="688">
                  <c:v>-153.6207</c:v>
                </c:pt>
                <c:pt idx="689">
                  <c:v>-153.45779999999999</c:v>
                </c:pt>
                <c:pt idx="690">
                  <c:v>-153.9145</c:v>
                </c:pt>
                <c:pt idx="691">
                  <c:v>-153.78710000000001</c:v>
                </c:pt>
                <c:pt idx="692">
                  <c:v>-153.63249999999999</c:v>
                </c:pt>
                <c:pt idx="693">
                  <c:v>-153.642</c:v>
                </c:pt>
                <c:pt idx="694">
                  <c:v>-153.6489</c:v>
                </c:pt>
                <c:pt idx="695">
                  <c:v>-153.6679</c:v>
                </c:pt>
                <c:pt idx="696">
                  <c:v>-153.8974</c:v>
                </c:pt>
                <c:pt idx="697">
                  <c:v>-153.80119999999999</c:v>
                </c:pt>
                <c:pt idx="698">
                  <c:v>-153.8398</c:v>
                </c:pt>
                <c:pt idx="699">
                  <c:v>-154.327</c:v>
                </c:pt>
                <c:pt idx="700">
                  <c:v>-153.45249999999999</c:v>
                </c:pt>
                <c:pt idx="701">
                  <c:v>-152.72569999999999</c:v>
                </c:pt>
                <c:pt idx="702">
                  <c:v>-153.74799999999999</c:v>
                </c:pt>
                <c:pt idx="703">
                  <c:v>-154.0752</c:v>
                </c:pt>
                <c:pt idx="704">
                  <c:v>-154.37129999999999</c:v>
                </c:pt>
                <c:pt idx="705">
                  <c:v>-153.92959999999999</c:v>
                </c:pt>
                <c:pt idx="706">
                  <c:v>-153.95009999999999</c:v>
                </c:pt>
                <c:pt idx="707">
                  <c:v>-154.17910000000001</c:v>
                </c:pt>
                <c:pt idx="708">
                  <c:v>-154.23269999999999</c:v>
                </c:pt>
                <c:pt idx="709">
                  <c:v>-154.4188</c:v>
                </c:pt>
                <c:pt idx="710">
                  <c:v>-154.3826</c:v>
                </c:pt>
                <c:pt idx="711">
                  <c:v>-154.27250000000001</c:v>
                </c:pt>
                <c:pt idx="712">
                  <c:v>-154.19110000000001</c:v>
                </c:pt>
                <c:pt idx="713">
                  <c:v>-154.40700000000001</c:v>
                </c:pt>
                <c:pt idx="714">
                  <c:v>-154.5247</c:v>
                </c:pt>
                <c:pt idx="715">
                  <c:v>-154.3212</c:v>
                </c:pt>
                <c:pt idx="716">
                  <c:v>-153.7551</c:v>
                </c:pt>
                <c:pt idx="717">
                  <c:v>-147.91829999999999</c:v>
                </c:pt>
                <c:pt idx="718">
                  <c:v>-148.00919999999999</c:v>
                </c:pt>
                <c:pt idx="719">
                  <c:v>-153.99940000000001</c:v>
                </c:pt>
                <c:pt idx="720">
                  <c:v>-154.47389999999999</c:v>
                </c:pt>
                <c:pt idx="721">
                  <c:v>-154.3279</c:v>
                </c:pt>
                <c:pt idx="722">
                  <c:v>-154.47829999999999</c:v>
                </c:pt>
                <c:pt idx="723">
                  <c:v>-154.67740000000001</c:v>
                </c:pt>
                <c:pt idx="724">
                  <c:v>-154.5915</c:v>
                </c:pt>
                <c:pt idx="725">
                  <c:v>-154.6387</c:v>
                </c:pt>
                <c:pt idx="726">
                  <c:v>-154.25370000000001</c:v>
                </c:pt>
                <c:pt idx="727">
                  <c:v>-154.3708</c:v>
                </c:pt>
                <c:pt idx="728">
                  <c:v>-154.4966</c:v>
                </c:pt>
                <c:pt idx="729">
                  <c:v>-154.62950000000001</c:v>
                </c:pt>
                <c:pt idx="730">
                  <c:v>-154.41560000000001</c:v>
                </c:pt>
                <c:pt idx="731">
                  <c:v>-154.43639999999999</c:v>
                </c:pt>
                <c:pt idx="732">
                  <c:v>-154.54230000000001</c:v>
                </c:pt>
                <c:pt idx="733">
                  <c:v>-154.71100000000001</c:v>
                </c:pt>
                <c:pt idx="734">
                  <c:v>-154.67330000000001</c:v>
                </c:pt>
                <c:pt idx="735">
                  <c:v>-154.71510000000001</c:v>
                </c:pt>
                <c:pt idx="736">
                  <c:v>-154.7662</c:v>
                </c:pt>
                <c:pt idx="737">
                  <c:v>-154.86510000000001</c:v>
                </c:pt>
                <c:pt idx="738">
                  <c:v>-155.0343</c:v>
                </c:pt>
                <c:pt idx="739">
                  <c:v>-155.0317</c:v>
                </c:pt>
                <c:pt idx="740">
                  <c:v>-154.76740000000001</c:v>
                </c:pt>
                <c:pt idx="741">
                  <c:v>-154.87979999999999</c:v>
                </c:pt>
                <c:pt idx="742">
                  <c:v>-154.7841</c:v>
                </c:pt>
                <c:pt idx="743">
                  <c:v>-155.26140000000001</c:v>
                </c:pt>
                <c:pt idx="744">
                  <c:v>-155.14850000000001</c:v>
                </c:pt>
                <c:pt idx="745">
                  <c:v>-155.0043</c:v>
                </c:pt>
                <c:pt idx="746">
                  <c:v>-154.9667</c:v>
                </c:pt>
                <c:pt idx="747">
                  <c:v>-155.0753</c:v>
                </c:pt>
                <c:pt idx="748">
                  <c:v>-154.8135</c:v>
                </c:pt>
                <c:pt idx="749">
                  <c:v>-154.6164</c:v>
                </c:pt>
                <c:pt idx="750">
                  <c:v>-154.5943</c:v>
                </c:pt>
                <c:pt idx="751">
                  <c:v>-155.00659999999999</c:v>
                </c:pt>
                <c:pt idx="752">
                  <c:v>-155.07390000000001</c:v>
                </c:pt>
                <c:pt idx="753">
                  <c:v>-155.0752</c:v>
                </c:pt>
                <c:pt idx="754">
                  <c:v>-155.23779999999999</c:v>
                </c:pt>
                <c:pt idx="755">
                  <c:v>-155.1987</c:v>
                </c:pt>
                <c:pt idx="756">
                  <c:v>-155.1739</c:v>
                </c:pt>
                <c:pt idx="757">
                  <c:v>-155.16659999999999</c:v>
                </c:pt>
                <c:pt idx="758">
                  <c:v>-155.13059999999999</c:v>
                </c:pt>
                <c:pt idx="759">
                  <c:v>-155.17169999999999</c:v>
                </c:pt>
                <c:pt idx="760">
                  <c:v>-154.93020000000001</c:v>
                </c:pt>
                <c:pt idx="761">
                  <c:v>-154.75210000000001</c:v>
                </c:pt>
                <c:pt idx="762">
                  <c:v>-154.95769999999999</c:v>
                </c:pt>
                <c:pt idx="763">
                  <c:v>-155.05109999999999</c:v>
                </c:pt>
                <c:pt idx="764">
                  <c:v>-155.31870000000001</c:v>
                </c:pt>
                <c:pt idx="765">
                  <c:v>-155.48099999999999</c:v>
                </c:pt>
                <c:pt idx="766">
                  <c:v>-155.09270000000001</c:v>
                </c:pt>
                <c:pt idx="767">
                  <c:v>-155.15889999999999</c:v>
                </c:pt>
                <c:pt idx="768">
                  <c:v>-155.10659999999999</c:v>
                </c:pt>
                <c:pt idx="769">
                  <c:v>-155.12540000000001</c:v>
                </c:pt>
                <c:pt idx="770">
                  <c:v>-155.18049999999999</c:v>
                </c:pt>
                <c:pt idx="771">
                  <c:v>-155.589</c:v>
                </c:pt>
                <c:pt idx="772">
                  <c:v>-155.5966</c:v>
                </c:pt>
                <c:pt idx="773">
                  <c:v>-155.51990000000001</c:v>
                </c:pt>
                <c:pt idx="774">
                  <c:v>-155.33269999999999</c:v>
                </c:pt>
                <c:pt idx="775">
                  <c:v>-155.33189999999999</c:v>
                </c:pt>
                <c:pt idx="776">
                  <c:v>-155.6258</c:v>
                </c:pt>
                <c:pt idx="777">
                  <c:v>-155.46260000000001</c:v>
                </c:pt>
                <c:pt idx="778">
                  <c:v>-155.42490000000001</c:v>
                </c:pt>
                <c:pt idx="779">
                  <c:v>-155.62389999999999</c:v>
                </c:pt>
                <c:pt idx="780">
                  <c:v>-155.74529999999999</c:v>
                </c:pt>
                <c:pt idx="781">
                  <c:v>-144.9999</c:v>
                </c:pt>
                <c:pt idx="782">
                  <c:v>-140.10380000000001</c:v>
                </c:pt>
                <c:pt idx="783">
                  <c:v>-146.94560000000001</c:v>
                </c:pt>
                <c:pt idx="784">
                  <c:v>-155.57490000000001</c:v>
                </c:pt>
                <c:pt idx="785">
                  <c:v>-155.78049999999999</c:v>
                </c:pt>
                <c:pt idx="786">
                  <c:v>-155.80760000000001</c:v>
                </c:pt>
                <c:pt idx="787">
                  <c:v>-155.80109999999999</c:v>
                </c:pt>
                <c:pt idx="788">
                  <c:v>-155.70240000000001</c:v>
                </c:pt>
                <c:pt idx="789">
                  <c:v>-155.7345</c:v>
                </c:pt>
                <c:pt idx="790">
                  <c:v>-155.87190000000001</c:v>
                </c:pt>
                <c:pt idx="791">
                  <c:v>-156.12280000000001</c:v>
                </c:pt>
                <c:pt idx="792">
                  <c:v>-155.9632</c:v>
                </c:pt>
                <c:pt idx="793">
                  <c:v>-155.78319999999999</c:v>
                </c:pt>
                <c:pt idx="794">
                  <c:v>-155.8681</c:v>
                </c:pt>
                <c:pt idx="795">
                  <c:v>-155.67320000000001</c:v>
                </c:pt>
                <c:pt idx="796">
                  <c:v>-155.86330000000001</c:v>
                </c:pt>
                <c:pt idx="797">
                  <c:v>-156.1508</c:v>
                </c:pt>
                <c:pt idx="798">
                  <c:v>-155.9787</c:v>
                </c:pt>
                <c:pt idx="799">
                  <c:v>-155.99189999999999</c:v>
                </c:pt>
                <c:pt idx="800">
                  <c:v>-156.20699999999999</c:v>
                </c:pt>
                <c:pt idx="801">
                  <c:v>-156.03219999999999</c:v>
                </c:pt>
                <c:pt idx="802">
                  <c:v>-155.77379999999999</c:v>
                </c:pt>
                <c:pt idx="803">
                  <c:v>-156.0916</c:v>
                </c:pt>
                <c:pt idx="804">
                  <c:v>-156.10300000000001</c:v>
                </c:pt>
                <c:pt idx="805">
                  <c:v>-155.96879999999999</c:v>
                </c:pt>
                <c:pt idx="806">
                  <c:v>-155.76410000000001</c:v>
                </c:pt>
                <c:pt idx="807">
                  <c:v>-156.03450000000001</c:v>
                </c:pt>
                <c:pt idx="808">
                  <c:v>-155.92590000000001</c:v>
                </c:pt>
                <c:pt idx="809">
                  <c:v>-156.01609999999999</c:v>
                </c:pt>
                <c:pt idx="810">
                  <c:v>-156.03210000000001</c:v>
                </c:pt>
                <c:pt idx="811">
                  <c:v>-156.21029999999999</c:v>
                </c:pt>
                <c:pt idx="812">
                  <c:v>-155.9718</c:v>
                </c:pt>
                <c:pt idx="813">
                  <c:v>-155.86189999999999</c:v>
                </c:pt>
                <c:pt idx="814">
                  <c:v>-155.4802</c:v>
                </c:pt>
                <c:pt idx="815">
                  <c:v>-155.97409999999999</c:v>
                </c:pt>
                <c:pt idx="816">
                  <c:v>-156.31100000000001</c:v>
                </c:pt>
                <c:pt idx="817">
                  <c:v>-156.29349999999999</c:v>
                </c:pt>
                <c:pt idx="818">
                  <c:v>-156.1634</c:v>
                </c:pt>
                <c:pt idx="819">
                  <c:v>-156.3366</c:v>
                </c:pt>
                <c:pt idx="820">
                  <c:v>-155.95050000000001</c:v>
                </c:pt>
                <c:pt idx="821">
                  <c:v>-156.1833</c:v>
                </c:pt>
                <c:pt idx="822">
                  <c:v>-156.14609999999999</c:v>
                </c:pt>
                <c:pt idx="823">
                  <c:v>-156.15809999999999</c:v>
                </c:pt>
                <c:pt idx="824">
                  <c:v>-156.30609999999999</c:v>
                </c:pt>
                <c:pt idx="825">
                  <c:v>-156.2715</c:v>
                </c:pt>
                <c:pt idx="826">
                  <c:v>-156.2585</c:v>
                </c:pt>
                <c:pt idx="827">
                  <c:v>-156.43049999999999</c:v>
                </c:pt>
                <c:pt idx="828">
                  <c:v>-156.46610000000001</c:v>
                </c:pt>
                <c:pt idx="829">
                  <c:v>-156.50389999999999</c:v>
                </c:pt>
                <c:pt idx="830">
                  <c:v>-156.33519999999999</c:v>
                </c:pt>
                <c:pt idx="831">
                  <c:v>-156.55600000000001</c:v>
                </c:pt>
                <c:pt idx="832">
                  <c:v>-156.6549</c:v>
                </c:pt>
                <c:pt idx="833">
                  <c:v>-156.62629999999999</c:v>
                </c:pt>
                <c:pt idx="834">
                  <c:v>-156.67850000000001</c:v>
                </c:pt>
                <c:pt idx="835">
                  <c:v>-156.3784</c:v>
                </c:pt>
                <c:pt idx="836">
                  <c:v>-156.51990000000001</c:v>
                </c:pt>
                <c:pt idx="837">
                  <c:v>-156.5968</c:v>
                </c:pt>
                <c:pt idx="838">
                  <c:v>-156.67439999999999</c:v>
                </c:pt>
                <c:pt idx="839">
                  <c:v>-156.55619999999999</c:v>
                </c:pt>
                <c:pt idx="840">
                  <c:v>-156.6814</c:v>
                </c:pt>
                <c:pt idx="841">
                  <c:v>-156.5737</c:v>
                </c:pt>
                <c:pt idx="842">
                  <c:v>-156.56870000000001</c:v>
                </c:pt>
                <c:pt idx="843">
                  <c:v>-156.511</c:v>
                </c:pt>
                <c:pt idx="844">
                  <c:v>-156.703</c:v>
                </c:pt>
                <c:pt idx="845">
                  <c:v>-153.9169</c:v>
                </c:pt>
                <c:pt idx="846">
                  <c:v>-145.68960000000001</c:v>
                </c:pt>
                <c:pt idx="847">
                  <c:v>-147.4186</c:v>
                </c:pt>
                <c:pt idx="848">
                  <c:v>-155.97329999999999</c:v>
                </c:pt>
                <c:pt idx="849">
                  <c:v>-156.40819999999999</c:v>
                </c:pt>
                <c:pt idx="850">
                  <c:v>-156.45570000000001</c:v>
                </c:pt>
                <c:pt idx="851">
                  <c:v>-156.75479999999999</c:v>
                </c:pt>
                <c:pt idx="852">
                  <c:v>-156.71010000000001</c:v>
                </c:pt>
                <c:pt idx="853">
                  <c:v>-156.77369999999999</c:v>
                </c:pt>
                <c:pt idx="854">
                  <c:v>-156.96299999999999</c:v>
                </c:pt>
                <c:pt idx="855">
                  <c:v>-156.98349999999999</c:v>
                </c:pt>
                <c:pt idx="856">
                  <c:v>-156.97130000000001</c:v>
                </c:pt>
                <c:pt idx="857">
                  <c:v>-157.1454</c:v>
                </c:pt>
                <c:pt idx="858">
                  <c:v>-156.99</c:v>
                </c:pt>
                <c:pt idx="859">
                  <c:v>-157.04560000000001</c:v>
                </c:pt>
                <c:pt idx="860">
                  <c:v>-157.02109999999999</c:v>
                </c:pt>
                <c:pt idx="861">
                  <c:v>-156.9597</c:v>
                </c:pt>
                <c:pt idx="862">
                  <c:v>-157.0556</c:v>
                </c:pt>
                <c:pt idx="863">
                  <c:v>-156.98990000000001</c:v>
                </c:pt>
                <c:pt idx="864">
                  <c:v>-156.9562</c:v>
                </c:pt>
                <c:pt idx="865">
                  <c:v>-157.3484</c:v>
                </c:pt>
                <c:pt idx="866">
                  <c:v>-157.21170000000001</c:v>
                </c:pt>
                <c:pt idx="867">
                  <c:v>-157.15969999999999</c:v>
                </c:pt>
                <c:pt idx="868">
                  <c:v>-157.23140000000001</c:v>
                </c:pt>
                <c:pt idx="869">
                  <c:v>-157.23169999999999</c:v>
                </c:pt>
                <c:pt idx="870">
                  <c:v>-157.1935</c:v>
                </c:pt>
                <c:pt idx="871">
                  <c:v>-147.99289999999999</c:v>
                </c:pt>
                <c:pt idx="872">
                  <c:v>-143.52600000000001</c:v>
                </c:pt>
                <c:pt idx="873">
                  <c:v>-150.49879999999999</c:v>
                </c:pt>
                <c:pt idx="874">
                  <c:v>-157.2028</c:v>
                </c:pt>
                <c:pt idx="875">
                  <c:v>-157.4734</c:v>
                </c:pt>
                <c:pt idx="876">
                  <c:v>-157.1996</c:v>
                </c:pt>
                <c:pt idx="877">
                  <c:v>-157.17920000000001</c:v>
                </c:pt>
                <c:pt idx="878">
                  <c:v>-156.3674</c:v>
                </c:pt>
                <c:pt idx="879">
                  <c:v>-150.1113</c:v>
                </c:pt>
                <c:pt idx="880">
                  <c:v>-151.1437</c:v>
                </c:pt>
                <c:pt idx="881">
                  <c:v>-157.0189</c:v>
                </c:pt>
                <c:pt idx="882">
                  <c:v>-157.31809999999999</c:v>
                </c:pt>
                <c:pt idx="883">
                  <c:v>-157.40960000000001</c:v>
                </c:pt>
                <c:pt idx="884">
                  <c:v>-157.50360000000001</c:v>
                </c:pt>
                <c:pt idx="885">
                  <c:v>-157.5822</c:v>
                </c:pt>
                <c:pt idx="886">
                  <c:v>-157.5129</c:v>
                </c:pt>
                <c:pt idx="887">
                  <c:v>-157.64959999999999</c:v>
                </c:pt>
                <c:pt idx="888">
                  <c:v>-157.77430000000001</c:v>
                </c:pt>
                <c:pt idx="889">
                  <c:v>-157.90639999999999</c:v>
                </c:pt>
                <c:pt idx="890">
                  <c:v>-157.89359999999999</c:v>
                </c:pt>
                <c:pt idx="891">
                  <c:v>-157.82759999999999</c:v>
                </c:pt>
                <c:pt idx="892">
                  <c:v>-157.61770000000001</c:v>
                </c:pt>
                <c:pt idx="893">
                  <c:v>-157.7826</c:v>
                </c:pt>
                <c:pt idx="894">
                  <c:v>-157.68170000000001</c:v>
                </c:pt>
                <c:pt idx="895">
                  <c:v>-157.7105</c:v>
                </c:pt>
                <c:pt idx="896">
                  <c:v>-157.81399999999999</c:v>
                </c:pt>
                <c:pt idx="897">
                  <c:v>-158.07040000000001</c:v>
                </c:pt>
                <c:pt idx="898">
                  <c:v>-158.10830000000001</c:v>
                </c:pt>
                <c:pt idx="899">
                  <c:v>-158.0093</c:v>
                </c:pt>
                <c:pt idx="900">
                  <c:v>-157.90530000000001</c:v>
                </c:pt>
                <c:pt idx="901">
                  <c:v>-157.89760000000001</c:v>
                </c:pt>
                <c:pt idx="902">
                  <c:v>-157.94720000000001</c:v>
                </c:pt>
                <c:pt idx="903">
                  <c:v>-158.23990000000001</c:v>
                </c:pt>
                <c:pt idx="904">
                  <c:v>-158.2227</c:v>
                </c:pt>
                <c:pt idx="905">
                  <c:v>-158.2919</c:v>
                </c:pt>
                <c:pt idx="906">
                  <c:v>-158.0813</c:v>
                </c:pt>
                <c:pt idx="907">
                  <c:v>-157.96340000000001</c:v>
                </c:pt>
                <c:pt idx="908">
                  <c:v>-157.983</c:v>
                </c:pt>
                <c:pt idx="909">
                  <c:v>-158.20750000000001</c:v>
                </c:pt>
                <c:pt idx="910">
                  <c:v>-157.8596</c:v>
                </c:pt>
                <c:pt idx="911">
                  <c:v>-150.64070000000001</c:v>
                </c:pt>
                <c:pt idx="912">
                  <c:v>-149.6054</c:v>
                </c:pt>
                <c:pt idx="913">
                  <c:v>-156.79480000000001</c:v>
                </c:pt>
                <c:pt idx="914">
                  <c:v>-158.05109999999999</c:v>
                </c:pt>
                <c:pt idx="915">
                  <c:v>-158.4256</c:v>
                </c:pt>
                <c:pt idx="916">
                  <c:v>-158.5027</c:v>
                </c:pt>
                <c:pt idx="917">
                  <c:v>-158.1919</c:v>
                </c:pt>
                <c:pt idx="918">
                  <c:v>-158.10480000000001</c:v>
                </c:pt>
                <c:pt idx="919">
                  <c:v>-158.26429999999999</c:v>
                </c:pt>
                <c:pt idx="920">
                  <c:v>-158.48060000000001</c:v>
                </c:pt>
                <c:pt idx="921">
                  <c:v>-158.3331</c:v>
                </c:pt>
                <c:pt idx="922">
                  <c:v>-158.32409999999999</c:v>
                </c:pt>
                <c:pt idx="923">
                  <c:v>-158.48589999999999</c:v>
                </c:pt>
                <c:pt idx="924">
                  <c:v>-158.4357</c:v>
                </c:pt>
                <c:pt idx="925">
                  <c:v>-158.2902</c:v>
                </c:pt>
                <c:pt idx="926">
                  <c:v>-158.22649999999999</c:v>
                </c:pt>
                <c:pt idx="927">
                  <c:v>-158.27950000000001</c:v>
                </c:pt>
                <c:pt idx="928">
                  <c:v>-158.60550000000001</c:v>
                </c:pt>
                <c:pt idx="929">
                  <c:v>-158.7079</c:v>
                </c:pt>
                <c:pt idx="930">
                  <c:v>-158.3869</c:v>
                </c:pt>
                <c:pt idx="931">
                  <c:v>-158.51140000000001</c:v>
                </c:pt>
                <c:pt idx="932">
                  <c:v>-158.50069999999999</c:v>
                </c:pt>
                <c:pt idx="933">
                  <c:v>-158.8117</c:v>
                </c:pt>
                <c:pt idx="934">
                  <c:v>-158.68989999999999</c:v>
                </c:pt>
                <c:pt idx="935">
                  <c:v>-158.5446</c:v>
                </c:pt>
                <c:pt idx="936">
                  <c:v>-158.74199999999999</c:v>
                </c:pt>
                <c:pt idx="937">
                  <c:v>-158.88329999999999</c:v>
                </c:pt>
                <c:pt idx="938">
                  <c:v>-158.45160000000001</c:v>
                </c:pt>
                <c:pt idx="939">
                  <c:v>-158.47749999999999</c:v>
                </c:pt>
                <c:pt idx="940">
                  <c:v>-158.47489999999999</c:v>
                </c:pt>
                <c:pt idx="941">
                  <c:v>-158.53479999999999</c:v>
                </c:pt>
                <c:pt idx="942">
                  <c:v>-158.74350000000001</c:v>
                </c:pt>
                <c:pt idx="943">
                  <c:v>-154.3646</c:v>
                </c:pt>
                <c:pt idx="944">
                  <c:v>-151.62270000000001</c:v>
                </c:pt>
                <c:pt idx="945">
                  <c:v>-156.935</c:v>
                </c:pt>
                <c:pt idx="946">
                  <c:v>-158.8329</c:v>
                </c:pt>
                <c:pt idx="947">
                  <c:v>-159.0401</c:v>
                </c:pt>
                <c:pt idx="948">
                  <c:v>-158.797</c:v>
                </c:pt>
                <c:pt idx="949">
                  <c:v>-159.04580000000001</c:v>
                </c:pt>
                <c:pt idx="950">
                  <c:v>-158.93790000000001</c:v>
                </c:pt>
                <c:pt idx="951">
                  <c:v>-159.05699999999999</c:v>
                </c:pt>
                <c:pt idx="952">
                  <c:v>-158.99959999999999</c:v>
                </c:pt>
                <c:pt idx="953">
                  <c:v>-158.61750000000001</c:v>
                </c:pt>
                <c:pt idx="954">
                  <c:v>-158.8956</c:v>
                </c:pt>
                <c:pt idx="955">
                  <c:v>-159.01840000000001</c:v>
                </c:pt>
                <c:pt idx="956">
                  <c:v>-159.21109999999999</c:v>
                </c:pt>
                <c:pt idx="957">
                  <c:v>-159.10650000000001</c:v>
                </c:pt>
                <c:pt idx="958">
                  <c:v>-159.0436</c:v>
                </c:pt>
                <c:pt idx="959">
                  <c:v>-159.1909</c:v>
                </c:pt>
                <c:pt idx="960">
                  <c:v>-158.86259999999999</c:v>
                </c:pt>
                <c:pt idx="961">
                  <c:v>-159.19550000000001</c:v>
                </c:pt>
                <c:pt idx="962">
                  <c:v>-159.27099999999999</c:v>
                </c:pt>
                <c:pt idx="963">
                  <c:v>-159.10650000000001</c:v>
                </c:pt>
                <c:pt idx="964">
                  <c:v>-159.2063</c:v>
                </c:pt>
                <c:pt idx="965">
                  <c:v>-159.53229999999999</c:v>
                </c:pt>
                <c:pt idx="966">
                  <c:v>-159.1515</c:v>
                </c:pt>
                <c:pt idx="967">
                  <c:v>-159.2097</c:v>
                </c:pt>
                <c:pt idx="968">
                  <c:v>-158.91329999999999</c:v>
                </c:pt>
                <c:pt idx="969">
                  <c:v>-158.98439999999999</c:v>
                </c:pt>
                <c:pt idx="970">
                  <c:v>-159.34899999999999</c:v>
                </c:pt>
                <c:pt idx="971">
                  <c:v>-159.42519999999999</c:v>
                </c:pt>
                <c:pt idx="972">
                  <c:v>-159.17269999999999</c:v>
                </c:pt>
                <c:pt idx="973">
                  <c:v>-159.1985</c:v>
                </c:pt>
                <c:pt idx="974">
                  <c:v>-159.2646</c:v>
                </c:pt>
                <c:pt idx="975">
                  <c:v>-157.85210000000001</c:v>
                </c:pt>
                <c:pt idx="976">
                  <c:v>-154.6199</c:v>
                </c:pt>
                <c:pt idx="977">
                  <c:v>-157.48939999999999</c:v>
                </c:pt>
                <c:pt idx="978">
                  <c:v>-159.47229999999999</c:v>
                </c:pt>
                <c:pt idx="979">
                  <c:v>-159.55330000000001</c:v>
                </c:pt>
                <c:pt idx="980">
                  <c:v>-159.524</c:v>
                </c:pt>
                <c:pt idx="981">
                  <c:v>-159.47800000000001</c:v>
                </c:pt>
                <c:pt idx="982">
                  <c:v>-159.41370000000001</c:v>
                </c:pt>
                <c:pt idx="983">
                  <c:v>-158.98419999999999</c:v>
                </c:pt>
                <c:pt idx="984">
                  <c:v>-159.2379</c:v>
                </c:pt>
                <c:pt idx="985">
                  <c:v>-159.227</c:v>
                </c:pt>
                <c:pt idx="986">
                  <c:v>-159.56710000000001</c:v>
                </c:pt>
                <c:pt idx="987">
                  <c:v>-159.52670000000001</c:v>
                </c:pt>
                <c:pt idx="988">
                  <c:v>-159.3903</c:v>
                </c:pt>
                <c:pt idx="989">
                  <c:v>-159.5282</c:v>
                </c:pt>
                <c:pt idx="990">
                  <c:v>-159.38059999999999</c:v>
                </c:pt>
                <c:pt idx="991">
                  <c:v>-159.50989999999999</c:v>
                </c:pt>
                <c:pt idx="992">
                  <c:v>-159.1601</c:v>
                </c:pt>
                <c:pt idx="993">
                  <c:v>-159.36359999999999</c:v>
                </c:pt>
                <c:pt idx="994">
                  <c:v>-159.65819999999999</c:v>
                </c:pt>
                <c:pt idx="995">
                  <c:v>-159.44649999999999</c:v>
                </c:pt>
                <c:pt idx="996">
                  <c:v>-159.6995</c:v>
                </c:pt>
                <c:pt idx="997">
                  <c:v>-159.7527</c:v>
                </c:pt>
                <c:pt idx="998">
                  <c:v>-159.39519999999999</c:v>
                </c:pt>
                <c:pt idx="999">
                  <c:v>-159.46549999999999</c:v>
                </c:pt>
                <c:pt idx="1000">
                  <c:v>-159.62110000000001</c:v>
                </c:pt>
                <c:pt idx="1001">
                  <c:v>-159.87970000000001</c:v>
                </c:pt>
                <c:pt idx="1002">
                  <c:v>-159.65100000000001</c:v>
                </c:pt>
                <c:pt idx="1003">
                  <c:v>-159.6645</c:v>
                </c:pt>
                <c:pt idx="1004">
                  <c:v>-159.80549999999999</c:v>
                </c:pt>
                <c:pt idx="1005">
                  <c:v>-159.7526</c:v>
                </c:pt>
                <c:pt idx="1006">
                  <c:v>-159.78890000000001</c:v>
                </c:pt>
                <c:pt idx="1007">
                  <c:v>-159.41659999999999</c:v>
                </c:pt>
                <c:pt idx="1008">
                  <c:v>-156.99199999999999</c:v>
                </c:pt>
                <c:pt idx="1009">
                  <c:v>-158.22880000000001</c:v>
                </c:pt>
                <c:pt idx="1010">
                  <c:v>-159.68860000000001</c:v>
                </c:pt>
                <c:pt idx="1011">
                  <c:v>-159.72020000000001</c:v>
                </c:pt>
                <c:pt idx="1012">
                  <c:v>-159.86869999999999</c:v>
                </c:pt>
                <c:pt idx="1013">
                  <c:v>-159.79920000000001</c:v>
                </c:pt>
                <c:pt idx="1014">
                  <c:v>-159.786</c:v>
                </c:pt>
                <c:pt idx="1015">
                  <c:v>-159.82490000000001</c:v>
                </c:pt>
                <c:pt idx="1016">
                  <c:v>-159.89179999999999</c:v>
                </c:pt>
                <c:pt idx="1017">
                  <c:v>-159.9709</c:v>
                </c:pt>
                <c:pt idx="1018">
                  <c:v>-159.88829999999999</c:v>
                </c:pt>
                <c:pt idx="1019">
                  <c:v>-160.04910000000001</c:v>
                </c:pt>
                <c:pt idx="1020">
                  <c:v>-160.00059999999999</c:v>
                </c:pt>
                <c:pt idx="1021">
                  <c:v>-160.04499999999999</c:v>
                </c:pt>
                <c:pt idx="1022">
                  <c:v>-159.76150000000001</c:v>
                </c:pt>
                <c:pt idx="1023">
                  <c:v>-159.9674</c:v>
                </c:pt>
                <c:pt idx="1024">
                  <c:v>-159.505</c:v>
                </c:pt>
                <c:pt idx="1025">
                  <c:v>-159.9461</c:v>
                </c:pt>
                <c:pt idx="1026">
                  <c:v>-160.10570000000001</c:v>
                </c:pt>
                <c:pt idx="1027">
                  <c:v>-159.97040000000001</c:v>
                </c:pt>
                <c:pt idx="1028">
                  <c:v>-160.1087</c:v>
                </c:pt>
                <c:pt idx="1029">
                  <c:v>-160.1131</c:v>
                </c:pt>
                <c:pt idx="1030">
                  <c:v>-160.09309999999999</c:v>
                </c:pt>
                <c:pt idx="1031">
                  <c:v>-160.21039999999999</c:v>
                </c:pt>
                <c:pt idx="1032">
                  <c:v>-160.15029999999999</c:v>
                </c:pt>
                <c:pt idx="1033">
                  <c:v>-159.7165</c:v>
                </c:pt>
                <c:pt idx="1034">
                  <c:v>-159.7236</c:v>
                </c:pt>
                <c:pt idx="1035">
                  <c:v>-160.07749999999999</c:v>
                </c:pt>
                <c:pt idx="1036">
                  <c:v>-160.33619999999999</c:v>
                </c:pt>
                <c:pt idx="1037">
                  <c:v>-160.4717</c:v>
                </c:pt>
                <c:pt idx="1038">
                  <c:v>-160.35990000000001</c:v>
                </c:pt>
                <c:pt idx="1039">
                  <c:v>-160.38839999999999</c:v>
                </c:pt>
                <c:pt idx="1040">
                  <c:v>-160.41130000000001</c:v>
                </c:pt>
                <c:pt idx="1041">
                  <c:v>-160.05709999999999</c:v>
                </c:pt>
                <c:pt idx="1042">
                  <c:v>-159.9589</c:v>
                </c:pt>
                <c:pt idx="1043">
                  <c:v>-160.4622</c:v>
                </c:pt>
                <c:pt idx="1044">
                  <c:v>-160.49950000000001</c:v>
                </c:pt>
                <c:pt idx="1045">
                  <c:v>-160.45910000000001</c:v>
                </c:pt>
                <c:pt idx="1046">
                  <c:v>-160.5847</c:v>
                </c:pt>
                <c:pt idx="1047">
                  <c:v>-160.3674</c:v>
                </c:pt>
                <c:pt idx="1048">
                  <c:v>-160.3657</c:v>
                </c:pt>
                <c:pt idx="1049">
                  <c:v>-159.6763</c:v>
                </c:pt>
                <c:pt idx="1050">
                  <c:v>-159.11009999999999</c:v>
                </c:pt>
                <c:pt idx="1051">
                  <c:v>-160.49109999999999</c:v>
                </c:pt>
                <c:pt idx="1052">
                  <c:v>-160.8527</c:v>
                </c:pt>
                <c:pt idx="1053">
                  <c:v>-160.7731</c:v>
                </c:pt>
                <c:pt idx="1054">
                  <c:v>-160.60599999999999</c:v>
                </c:pt>
                <c:pt idx="1055">
                  <c:v>-160.69929999999999</c:v>
                </c:pt>
                <c:pt idx="1056">
                  <c:v>-160.7808</c:v>
                </c:pt>
                <c:pt idx="1057">
                  <c:v>-160.19659999999999</c:v>
                </c:pt>
                <c:pt idx="1058">
                  <c:v>-160.40979999999999</c:v>
                </c:pt>
                <c:pt idx="1059">
                  <c:v>-160.9007</c:v>
                </c:pt>
                <c:pt idx="1060">
                  <c:v>-160.9896</c:v>
                </c:pt>
                <c:pt idx="1061">
                  <c:v>-160.87979999999999</c:v>
                </c:pt>
                <c:pt idx="1062">
                  <c:v>-160.9786</c:v>
                </c:pt>
                <c:pt idx="1063">
                  <c:v>-160.9444</c:v>
                </c:pt>
                <c:pt idx="1064">
                  <c:v>-160.59370000000001</c:v>
                </c:pt>
                <c:pt idx="1065">
                  <c:v>-160.70750000000001</c:v>
                </c:pt>
                <c:pt idx="1066">
                  <c:v>-160.84549999999999</c:v>
                </c:pt>
                <c:pt idx="1067">
                  <c:v>-160.9554</c:v>
                </c:pt>
                <c:pt idx="1068">
                  <c:v>-160.99889999999999</c:v>
                </c:pt>
                <c:pt idx="1069">
                  <c:v>-161.19460000000001</c:v>
                </c:pt>
                <c:pt idx="1070">
                  <c:v>-161.108</c:v>
                </c:pt>
                <c:pt idx="1071">
                  <c:v>-160.9736</c:v>
                </c:pt>
                <c:pt idx="1072">
                  <c:v>-161.0155</c:v>
                </c:pt>
                <c:pt idx="1073">
                  <c:v>-160.7877</c:v>
                </c:pt>
                <c:pt idx="1074">
                  <c:v>-160.81899999999999</c:v>
                </c:pt>
                <c:pt idx="1075">
                  <c:v>-161.09059999999999</c:v>
                </c:pt>
                <c:pt idx="1076">
                  <c:v>-161.13939999999999</c:v>
                </c:pt>
                <c:pt idx="1077">
                  <c:v>-161.2372</c:v>
                </c:pt>
                <c:pt idx="1078">
                  <c:v>-161.08580000000001</c:v>
                </c:pt>
                <c:pt idx="1079">
                  <c:v>-161.1472</c:v>
                </c:pt>
                <c:pt idx="1080">
                  <c:v>-161.35650000000001</c:v>
                </c:pt>
                <c:pt idx="1081">
                  <c:v>-160.98750000000001</c:v>
                </c:pt>
                <c:pt idx="1082">
                  <c:v>-160.80240000000001</c:v>
                </c:pt>
                <c:pt idx="1083">
                  <c:v>-161.48320000000001</c:v>
                </c:pt>
                <c:pt idx="1084">
                  <c:v>-161.41300000000001</c:v>
                </c:pt>
                <c:pt idx="1085">
                  <c:v>-161.3083</c:v>
                </c:pt>
                <c:pt idx="1086">
                  <c:v>-161.30340000000001</c:v>
                </c:pt>
                <c:pt idx="1087">
                  <c:v>-161.47239999999999</c:v>
                </c:pt>
                <c:pt idx="1088">
                  <c:v>-161.65559999999999</c:v>
                </c:pt>
                <c:pt idx="1089">
                  <c:v>-161.50210000000001</c:v>
                </c:pt>
                <c:pt idx="1090">
                  <c:v>-161.43549999999999</c:v>
                </c:pt>
                <c:pt idx="1091">
                  <c:v>-161.53620000000001</c:v>
                </c:pt>
                <c:pt idx="1092">
                  <c:v>-161.48660000000001</c:v>
                </c:pt>
                <c:pt idx="1093">
                  <c:v>-161.5077</c:v>
                </c:pt>
                <c:pt idx="1094">
                  <c:v>-161.56180000000001</c:v>
                </c:pt>
                <c:pt idx="1095">
                  <c:v>-161.41050000000001</c:v>
                </c:pt>
                <c:pt idx="1096">
                  <c:v>-161.5187</c:v>
                </c:pt>
                <c:pt idx="1097">
                  <c:v>-160.81739999999999</c:v>
                </c:pt>
                <c:pt idx="1098">
                  <c:v>-160.3562</c:v>
                </c:pt>
                <c:pt idx="1099">
                  <c:v>-161.46340000000001</c:v>
                </c:pt>
                <c:pt idx="1100">
                  <c:v>-161.70679999999999</c:v>
                </c:pt>
                <c:pt idx="1101">
                  <c:v>-161.678</c:v>
                </c:pt>
                <c:pt idx="1102">
                  <c:v>-161.608</c:v>
                </c:pt>
                <c:pt idx="1103">
                  <c:v>-161.67349999999999</c:v>
                </c:pt>
                <c:pt idx="1104">
                  <c:v>-161.68780000000001</c:v>
                </c:pt>
                <c:pt idx="1105">
                  <c:v>-161.72710000000001</c:v>
                </c:pt>
                <c:pt idx="1106">
                  <c:v>-161.67400000000001</c:v>
                </c:pt>
                <c:pt idx="1107">
                  <c:v>-161.77629999999999</c:v>
                </c:pt>
                <c:pt idx="1108">
                  <c:v>-161.8502</c:v>
                </c:pt>
                <c:pt idx="1109">
                  <c:v>-161.7912</c:v>
                </c:pt>
                <c:pt idx="1110">
                  <c:v>-161.80699999999999</c:v>
                </c:pt>
                <c:pt idx="1111">
                  <c:v>-161.8254</c:v>
                </c:pt>
                <c:pt idx="1112">
                  <c:v>-161.94980000000001</c:v>
                </c:pt>
                <c:pt idx="1113">
                  <c:v>-161.27340000000001</c:v>
                </c:pt>
                <c:pt idx="1114">
                  <c:v>-160.5898</c:v>
                </c:pt>
                <c:pt idx="1115">
                  <c:v>-161.75980000000001</c:v>
                </c:pt>
                <c:pt idx="1116">
                  <c:v>-161.66290000000001</c:v>
                </c:pt>
                <c:pt idx="1117">
                  <c:v>-161.7294</c:v>
                </c:pt>
                <c:pt idx="1118">
                  <c:v>-161.99289999999999</c:v>
                </c:pt>
                <c:pt idx="1119">
                  <c:v>-162.08519999999999</c:v>
                </c:pt>
                <c:pt idx="1120">
                  <c:v>-162.1942</c:v>
                </c:pt>
                <c:pt idx="1121">
                  <c:v>-162.036</c:v>
                </c:pt>
                <c:pt idx="1122">
                  <c:v>-162.07919999999999</c:v>
                </c:pt>
                <c:pt idx="1123">
                  <c:v>-162.1618</c:v>
                </c:pt>
                <c:pt idx="1124">
                  <c:v>-161.99090000000001</c:v>
                </c:pt>
                <c:pt idx="1125">
                  <c:v>-162.11420000000001</c:v>
                </c:pt>
                <c:pt idx="1126">
                  <c:v>-162.09780000000001</c:v>
                </c:pt>
                <c:pt idx="1127">
                  <c:v>-162.28550000000001</c:v>
                </c:pt>
                <c:pt idx="1128">
                  <c:v>-162.19049999999999</c:v>
                </c:pt>
                <c:pt idx="1129">
                  <c:v>-161.77189999999999</c:v>
                </c:pt>
                <c:pt idx="1130">
                  <c:v>-161.01009999999999</c:v>
                </c:pt>
                <c:pt idx="1131">
                  <c:v>-161.75909999999999</c:v>
                </c:pt>
                <c:pt idx="1132">
                  <c:v>-162.06010000000001</c:v>
                </c:pt>
                <c:pt idx="1133">
                  <c:v>-162.08510000000001</c:v>
                </c:pt>
                <c:pt idx="1134">
                  <c:v>-162.2629</c:v>
                </c:pt>
                <c:pt idx="1135">
                  <c:v>-162.3451</c:v>
                </c:pt>
                <c:pt idx="1136">
                  <c:v>-162.31</c:v>
                </c:pt>
                <c:pt idx="1137">
                  <c:v>-162.34110000000001</c:v>
                </c:pt>
                <c:pt idx="1138">
                  <c:v>-162.0795</c:v>
                </c:pt>
                <c:pt idx="1139">
                  <c:v>-162.17189999999999</c:v>
                </c:pt>
                <c:pt idx="1140">
                  <c:v>-162.59049999999999</c:v>
                </c:pt>
                <c:pt idx="1141">
                  <c:v>-162.44479999999999</c:v>
                </c:pt>
                <c:pt idx="1142">
                  <c:v>-162.2133</c:v>
                </c:pt>
                <c:pt idx="1143">
                  <c:v>-162.2433</c:v>
                </c:pt>
                <c:pt idx="1144">
                  <c:v>-162.4477</c:v>
                </c:pt>
                <c:pt idx="1145">
                  <c:v>-161.73169999999999</c:v>
                </c:pt>
                <c:pt idx="1146">
                  <c:v>-159.869</c:v>
                </c:pt>
                <c:pt idx="1147">
                  <c:v>-161.67230000000001</c:v>
                </c:pt>
                <c:pt idx="1148">
                  <c:v>-162.2038</c:v>
                </c:pt>
                <c:pt idx="1149">
                  <c:v>-162.28469999999999</c:v>
                </c:pt>
                <c:pt idx="1150">
                  <c:v>-162.46709999999999</c:v>
                </c:pt>
                <c:pt idx="1151">
                  <c:v>-162.6026</c:v>
                </c:pt>
                <c:pt idx="1152">
                  <c:v>-162.72059999999999</c:v>
                </c:pt>
                <c:pt idx="1153">
                  <c:v>-162.47059999999999</c:v>
                </c:pt>
                <c:pt idx="1154">
                  <c:v>-162.3604</c:v>
                </c:pt>
                <c:pt idx="1155">
                  <c:v>-162.47020000000001</c:v>
                </c:pt>
                <c:pt idx="1156">
                  <c:v>-162.56700000000001</c:v>
                </c:pt>
                <c:pt idx="1157">
                  <c:v>-162.54419999999999</c:v>
                </c:pt>
                <c:pt idx="1158">
                  <c:v>-162.73419999999999</c:v>
                </c:pt>
                <c:pt idx="1159">
                  <c:v>-162.77879999999999</c:v>
                </c:pt>
                <c:pt idx="1160">
                  <c:v>-162.5522</c:v>
                </c:pt>
                <c:pt idx="1161">
                  <c:v>-162.233</c:v>
                </c:pt>
                <c:pt idx="1162">
                  <c:v>-160.88919999999999</c:v>
                </c:pt>
                <c:pt idx="1163">
                  <c:v>-162.11949999999999</c:v>
                </c:pt>
                <c:pt idx="1164">
                  <c:v>-162.92840000000001</c:v>
                </c:pt>
                <c:pt idx="1165">
                  <c:v>-162.96860000000001</c:v>
                </c:pt>
                <c:pt idx="1166">
                  <c:v>-162.82329999999999</c:v>
                </c:pt>
                <c:pt idx="1167">
                  <c:v>-162.5437</c:v>
                </c:pt>
                <c:pt idx="1168">
                  <c:v>-162.53620000000001</c:v>
                </c:pt>
                <c:pt idx="1169">
                  <c:v>-162.74700000000001</c:v>
                </c:pt>
                <c:pt idx="1170">
                  <c:v>-162.7629</c:v>
                </c:pt>
                <c:pt idx="1171">
                  <c:v>-162.66460000000001</c:v>
                </c:pt>
                <c:pt idx="1172">
                  <c:v>-162.7097</c:v>
                </c:pt>
                <c:pt idx="1173">
                  <c:v>-162.85579999999999</c:v>
                </c:pt>
                <c:pt idx="1174">
                  <c:v>-162.83170000000001</c:v>
                </c:pt>
                <c:pt idx="1175">
                  <c:v>-162.89660000000001</c:v>
                </c:pt>
                <c:pt idx="1176">
                  <c:v>-162.94329999999999</c:v>
                </c:pt>
                <c:pt idx="1177">
                  <c:v>-162.76060000000001</c:v>
                </c:pt>
                <c:pt idx="1178">
                  <c:v>-161.74359999999999</c:v>
                </c:pt>
                <c:pt idx="1179">
                  <c:v>-162.4222</c:v>
                </c:pt>
                <c:pt idx="1180">
                  <c:v>-162.94880000000001</c:v>
                </c:pt>
                <c:pt idx="1181">
                  <c:v>-162.803</c:v>
                </c:pt>
                <c:pt idx="1182">
                  <c:v>-162.7825</c:v>
                </c:pt>
                <c:pt idx="1183">
                  <c:v>-163.02440000000001</c:v>
                </c:pt>
                <c:pt idx="1184">
                  <c:v>-163.03039999999999</c:v>
                </c:pt>
                <c:pt idx="1185">
                  <c:v>-163.00020000000001</c:v>
                </c:pt>
                <c:pt idx="1186">
                  <c:v>-162.8544</c:v>
                </c:pt>
                <c:pt idx="1187">
                  <c:v>-162.85939999999999</c:v>
                </c:pt>
                <c:pt idx="1188">
                  <c:v>-163.0667</c:v>
                </c:pt>
                <c:pt idx="1189">
                  <c:v>-163.05889999999999</c:v>
                </c:pt>
                <c:pt idx="1190">
                  <c:v>-162.8792</c:v>
                </c:pt>
                <c:pt idx="1191">
                  <c:v>-162.7996</c:v>
                </c:pt>
                <c:pt idx="1192">
                  <c:v>-162.864</c:v>
                </c:pt>
                <c:pt idx="1193">
                  <c:v>-163.03200000000001</c:v>
                </c:pt>
                <c:pt idx="1194">
                  <c:v>-161.8972</c:v>
                </c:pt>
                <c:pt idx="1195">
                  <c:v>-162.3579</c:v>
                </c:pt>
                <c:pt idx="1196">
                  <c:v>-163.13910000000001</c:v>
                </c:pt>
                <c:pt idx="1197">
                  <c:v>-163.22839999999999</c:v>
                </c:pt>
                <c:pt idx="1198">
                  <c:v>-163.28280000000001</c:v>
                </c:pt>
                <c:pt idx="1199">
                  <c:v>-163.23390000000001</c:v>
                </c:pt>
                <c:pt idx="1200">
                  <c:v>-163.30090000000001</c:v>
                </c:pt>
                <c:pt idx="1201">
                  <c:v>-163.0213</c:v>
                </c:pt>
                <c:pt idx="1202">
                  <c:v>-163.03200000000001</c:v>
                </c:pt>
                <c:pt idx="1203">
                  <c:v>-163.2277</c:v>
                </c:pt>
                <c:pt idx="1204">
                  <c:v>-163.1301</c:v>
                </c:pt>
                <c:pt idx="1205">
                  <c:v>-163.143</c:v>
                </c:pt>
                <c:pt idx="1206">
                  <c:v>-163.12469999999999</c:v>
                </c:pt>
                <c:pt idx="1207">
                  <c:v>-162.88149999999999</c:v>
                </c:pt>
                <c:pt idx="1208">
                  <c:v>-163.14500000000001</c:v>
                </c:pt>
                <c:pt idx="1209">
                  <c:v>-163.27869999999999</c:v>
                </c:pt>
                <c:pt idx="1210">
                  <c:v>-163.4196</c:v>
                </c:pt>
                <c:pt idx="1211">
                  <c:v>-163.11449999999999</c:v>
                </c:pt>
                <c:pt idx="1212">
                  <c:v>-163.05119999999999</c:v>
                </c:pt>
                <c:pt idx="1213">
                  <c:v>-163.28989999999999</c:v>
                </c:pt>
                <c:pt idx="1214">
                  <c:v>-163.51920000000001</c:v>
                </c:pt>
                <c:pt idx="1215">
                  <c:v>-163.45330000000001</c:v>
                </c:pt>
                <c:pt idx="1216">
                  <c:v>-163.3657</c:v>
                </c:pt>
                <c:pt idx="1217">
                  <c:v>-163.5247</c:v>
                </c:pt>
                <c:pt idx="1218">
                  <c:v>-163.4982</c:v>
                </c:pt>
                <c:pt idx="1219">
                  <c:v>-163.2413</c:v>
                </c:pt>
                <c:pt idx="1220">
                  <c:v>-163.2953</c:v>
                </c:pt>
                <c:pt idx="1221">
                  <c:v>-163.5692</c:v>
                </c:pt>
                <c:pt idx="1222">
                  <c:v>-163.70160000000001</c:v>
                </c:pt>
                <c:pt idx="1223">
                  <c:v>-163.4282</c:v>
                </c:pt>
                <c:pt idx="1224">
                  <c:v>-163.42240000000001</c:v>
                </c:pt>
                <c:pt idx="1225">
                  <c:v>-163.55439999999999</c:v>
                </c:pt>
                <c:pt idx="1226">
                  <c:v>-163.61799999999999</c:v>
                </c:pt>
                <c:pt idx="1227">
                  <c:v>-163.3922</c:v>
                </c:pt>
                <c:pt idx="1228">
                  <c:v>-163.3109</c:v>
                </c:pt>
                <c:pt idx="1229">
                  <c:v>-163.85149999999999</c:v>
                </c:pt>
                <c:pt idx="1230">
                  <c:v>-163.82040000000001</c:v>
                </c:pt>
                <c:pt idx="1231">
                  <c:v>-163.5788</c:v>
                </c:pt>
                <c:pt idx="1232">
                  <c:v>-163.76580000000001</c:v>
                </c:pt>
                <c:pt idx="1233">
                  <c:v>-163.91759999999999</c:v>
                </c:pt>
                <c:pt idx="1234">
                  <c:v>-163.82990000000001</c:v>
                </c:pt>
                <c:pt idx="1235">
                  <c:v>-163.59989999999999</c:v>
                </c:pt>
                <c:pt idx="1236">
                  <c:v>-163.7038</c:v>
                </c:pt>
                <c:pt idx="1237">
                  <c:v>-163.65090000000001</c:v>
                </c:pt>
                <c:pt idx="1238">
                  <c:v>-163.7576</c:v>
                </c:pt>
                <c:pt idx="1239">
                  <c:v>-163.88210000000001</c:v>
                </c:pt>
                <c:pt idx="1240">
                  <c:v>-163.91730000000001</c:v>
                </c:pt>
                <c:pt idx="1241">
                  <c:v>-163.98099999999999</c:v>
                </c:pt>
                <c:pt idx="1242">
                  <c:v>-163.92060000000001</c:v>
                </c:pt>
                <c:pt idx="1243">
                  <c:v>-163.72239999999999</c:v>
                </c:pt>
                <c:pt idx="1244">
                  <c:v>-163.93379999999999</c:v>
                </c:pt>
                <c:pt idx="1245">
                  <c:v>-164.24950000000001</c:v>
                </c:pt>
                <c:pt idx="1246">
                  <c:v>-164.03389999999999</c:v>
                </c:pt>
                <c:pt idx="1247">
                  <c:v>-164.14019999999999</c:v>
                </c:pt>
                <c:pt idx="1248">
                  <c:v>-164.12629999999999</c:v>
                </c:pt>
                <c:pt idx="1249">
                  <c:v>-164.17689999999999</c:v>
                </c:pt>
                <c:pt idx="1250">
                  <c:v>-164.1551</c:v>
                </c:pt>
                <c:pt idx="1251">
                  <c:v>-164.03970000000001</c:v>
                </c:pt>
                <c:pt idx="1252">
                  <c:v>-164.13210000000001</c:v>
                </c:pt>
                <c:pt idx="1253">
                  <c:v>-164.2072</c:v>
                </c:pt>
                <c:pt idx="1254">
                  <c:v>-164.1337</c:v>
                </c:pt>
                <c:pt idx="1255">
                  <c:v>-164.15270000000001</c:v>
                </c:pt>
                <c:pt idx="1256">
                  <c:v>-164.24170000000001</c:v>
                </c:pt>
                <c:pt idx="1257">
                  <c:v>-164.37819999999999</c:v>
                </c:pt>
                <c:pt idx="1258">
                  <c:v>-164.32040000000001</c:v>
                </c:pt>
                <c:pt idx="1259">
                  <c:v>-164.3006</c:v>
                </c:pt>
                <c:pt idx="1260">
                  <c:v>-164.19669999999999</c:v>
                </c:pt>
                <c:pt idx="1261">
                  <c:v>-164.41139999999999</c:v>
                </c:pt>
                <c:pt idx="1262">
                  <c:v>-164.48660000000001</c:v>
                </c:pt>
                <c:pt idx="1263">
                  <c:v>-163.85509999999999</c:v>
                </c:pt>
                <c:pt idx="1264">
                  <c:v>-163.8175</c:v>
                </c:pt>
                <c:pt idx="1265">
                  <c:v>-164.41050000000001</c:v>
                </c:pt>
                <c:pt idx="1266">
                  <c:v>-164.41200000000001</c:v>
                </c:pt>
                <c:pt idx="1267">
                  <c:v>-164.51939999999999</c:v>
                </c:pt>
                <c:pt idx="1268">
                  <c:v>-164.41990000000001</c:v>
                </c:pt>
                <c:pt idx="1269">
                  <c:v>-164.5873</c:v>
                </c:pt>
                <c:pt idx="1270">
                  <c:v>-164.60149999999999</c:v>
                </c:pt>
                <c:pt idx="1271">
                  <c:v>-164.85169999999999</c:v>
                </c:pt>
                <c:pt idx="1272">
                  <c:v>-164.78270000000001</c:v>
                </c:pt>
                <c:pt idx="1273">
                  <c:v>-164.60579999999999</c:v>
                </c:pt>
                <c:pt idx="1274">
                  <c:v>-164.64949999999999</c:v>
                </c:pt>
                <c:pt idx="1275">
                  <c:v>-164.63059999999999</c:v>
                </c:pt>
                <c:pt idx="1276">
                  <c:v>-164.4556</c:v>
                </c:pt>
                <c:pt idx="1277">
                  <c:v>-164.6474</c:v>
                </c:pt>
                <c:pt idx="1278">
                  <c:v>-164.4923</c:v>
                </c:pt>
                <c:pt idx="1279">
                  <c:v>-164.57339999999999</c:v>
                </c:pt>
                <c:pt idx="1280">
                  <c:v>-164.626</c:v>
                </c:pt>
                <c:pt idx="1281">
                  <c:v>-164.66319999999999</c:v>
                </c:pt>
                <c:pt idx="1282">
                  <c:v>-164.5609</c:v>
                </c:pt>
                <c:pt idx="1283">
                  <c:v>-164.63239999999999</c:v>
                </c:pt>
                <c:pt idx="1284">
                  <c:v>-164.78729999999999</c:v>
                </c:pt>
                <c:pt idx="1285">
                  <c:v>-164.56800000000001</c:v>
                </c:pt>
                <c:pt idx="1286">
                  <c:v>-164.41220000000001</c:v>
                </c:pt>
                <c:pt idx="1287">
                  <c:v>-164.3355</c:v>
                </c:pt>
                <c:pt idx="1288">
                  <c:v>-164.19820000000001</c:v>
                </c:pt>
                <c:pt idx="1289">
                  <c:v>-164.7561</c:v>
                </c:pt>
                <c:pt idx="1290">
                  <c:v>-164.8715</c:v>
                </c:pt>
                <c:pt idx="1291">
                  <c:v>-164.85239999999999</c:v>
                </c:pt>
                <c:pt idx="1292">
                  <c:v>-164.65860000000001</c:v>
                </c:pt>
                <c:pt idx="1293">
                  <c:v>-164.8904</c:v>
                </c:pt>
                <c:pt idx="1294">
                  <c:v>-164.8683</c:v>
                </c:pt>
                <c:pt idx="1295">
                  <c:v>-164.9479</c:v>
                </c:pt>
                <c:pt idx="1296">
                  <c:v>-165.0573</c:v>
                </c:pt>
                <c:pt idx="1297">
                  <c:v>-164.88050000000001</c:v>
                </c:pt>
                <c:pt idx="1298">
                  <c:v>-164.96960000000001</c:v>
                </c:pt>
                <c:pt idx="1299">
                  <c:v>-164.8383</c:v>
                </c:pt>
                <c:pt idx="1300">
                  <c:v>-164.5667</c:v>
                </c:pt>
                <c:pt idx="1301">
                  <c:v>-164.9811</c:v>
                </c:pt>
                <c:pt idx="1302">
                  <c:v>-165.03139999999999</c:v>
                </c:pt>
                <c:pt idx="1303">
                  <c:v>-164.96449999999999</c:v>
                </c:pt>
                <c:pt idx="1304">
                  <c:v>-164.6266</c:v>
                </c:pt>
                <c:pt idx="1305">
                  <c:v>-165.01480000000001</c:v>
                </c:pt>
                <c:pt idx="1306">
                  <c:v>-165.25040000000001</c:v>
                </c:pt>
                <c:pt idx="1307">
                  <c:v>-165.18559999999999</c:v>
                </c:pt>
                <c:pt idx="1308">
                  <c:v>-164.7413</c:v>
                </c:pt>
                <c:pt idx="1309">
                  <c:v>-164.90440000000001</c:v>
                </c:pt>
                <c:pt idx="1310">
                  <c:v>-164.97640000000001</c:v>
                </c:pt>
                <c:pt idx="1311">
                  <c:v>-165.0693</c:v>
                </c:pt>
                <c:pt idx="1312">
                  <c:v>-164.92259999999999</c:v>
                </c:pt>
                <c:pt idx="1313">
                  <c:v>-165.03450000000001</c:v>
                </c:pt>
                <c:pt idx="1314">
                  <c:v>-165.2081</c:v>
                </c:pt>
                <c:pt idx="1315">
                  <c:v>-165.19280000000001</c:v>
                </c:pt>
                <c:pt idx="1316">
                  <c:v>-164.85980000000001</c:v>
                </c:pt>
                <c:pt idx="1317">
                  <c:v>-165.1464</c:v>
                </c:pt>
                <c:pt idx="1318">
                  <c:v>-165.2543</c:v>
                </c:pt>
                <c:pt idx="1319">
                  <c:v>-165.24799999999999</c:v>
                </c:pt>
                <c:pt idx="1320">
                  <c:v>-165.48599999999999</c:v>
                </c:pt>
                <c:pt idx="1321">
                  <c:v>-165.2278</c:v>
                </c:pt>
                <c:pt idx="1322">
                  <c:v>-165.29570000000001</c:v>
                </c:pt>
                <c:pt idx="1323">
                  <c:v>-165.2268</c:v>
                </c:pt>
                <c:pt idx="1324">
                  <c:v>-164.6831</c:v>
                </c:pt>
                <c:pt idx="1325">
                  <c:v>-165.2116</c:v>
                </c:pt>
                <c:pt idx="1326">
                  <c:v>-165.34739999999999</c:v>
                </c:pt>
                <c:pt idx="1327">
                  <c:v>-165.19669999999999</c:v>
                </c:pt>
                <c:pt idx="1328">
                  <c:v>-165.035</c:v>
                </c:pt>
                <c:pt idx="1329">
                  <c:v>-165.25370000000001</c:v>
                </c:pt>
                <c:pt idx="1330">
                  <c:v>-165.3184</c:v>
                </c:pt>
                <c:pt idx="1331">
                  <c:v>-165.3278</c:v>
                </c:pt>
                <c:pt idx="1332">
                  <c:v>-165.0283</c:v>
                </c:pt>
                <c:pt idx="1333">
                  <c:v>-165.21299999999999</c:v>
                </c:pt>
                <c:pt idx="1334">
                  <c:v>-165.38579999999999</c:v>
                </c:pt>
                <c:pt idx="1335">
                  <c:v>-165.51130000000001</c:v>
                </c:pt>
                <c:pt idx="1336">
                  <c:v>-165.47919999999999</c:v>
                </c:pt>
                <c:pt idx="1337">
                  <c:v>-165.6207</c:v>
                </c:pt>
                <c:pt idx="1338">
                  <c:v>-165.4889</c:v>
                </c:pt>
                <c:pt idx="1339">
                  <c:v>-165.3115</c:v>
                </c:pt>
                <c:pt idx="1340">
                  <c:v>-165.28149999999999</c:v>
                </c:pt>
                <c:pt idx="1341">
                  <c:v>-165.57210000000001</c:v>
                </c:pt>
                <c:pt idx="1342">
                  <c:v>-165.70679999999999</c:v>
                </c:pt>
                <c:pt idx="1343">
                  <c:v>-165.42830000000001</c:v>
                </c:pt>
                <c:pt idx="1344">
                  <c:v>-165.22489999999999</c:v>
                </c:pt>
                <c:pt idx="1345">
                  <c:v>-165.5171</c:v>
                </c:pt>
                <c:pt idx="1346">
                  <c:v>-165.4941</c:v>
                </c:pt>
                <c:pt idx="1347">
                  <c:v>-165.6729</c:v>
                </c:pt>
                <c:pt idx="1348">
                  <c:v>-165.53280000000001</c:v>
                </c:pt>
                <c:pt idx="1349">
                  <c:v>-165.58510000000001</c:v>
                </c:pt>
                <c:pt idx="1350">
                  <c:v>-165.63749999999999</c:v>
                </c:pt>
                <c:pt idx="1351">
                  <c:v>-165.7758</c:v>
                </c:pt>
                <c:pt idx="1352">
                  <c:v>-165.87690000000001</c:v>
                </c:pt>
                <c:pt idx="1353">
                  <c:v>-165.6079</c:v>
                </c:pt>
                <c:pt idx="1354">
                  <c:v>-165.47900000000001</c:v>
                </c:pt>
                <c:pt idx="1355">
                  <c:v>-165.50120000000001</c:v>
                </c:pt>
                <c:pt idx="1356">
                  <c:v>-165.66589999999999</c:v>
                </c:pt>
                <c:pt idx="1357">
                  <c:v>-165.64840000000001</c:v>
                </c:pt>
                <c:pt idx="1358">
                  <c:v>-165.4847</c:v>
                </c:pt>
                <c:pt idx="1359">
                  <c:v>-165.58799999999999</c:v>
                </c:pt>
                <c:pt idx="1360">
                  <c:v>-165.596</c:v>
                </c:pt>
                <c:pt idx="1361">
                  <c:v>-165.6754</c:v>
                </c:pt>
                <c:pt idx="1362">
                  <c:v>-165.61609999999999</c:v>
                </c:pt>
                <c:pt idx="1363">
                  <c:v>-165.74959999999999</c:v>
                </c:pt>
                <c:pt idx="1364">
                  <c:v>-165.6703</c:v>
                </c:pt>
                <c:pt idx="1365">
                  <c:v>-165.71680000000001</c:v>
                </c:pt>
                <c:pt idx="1366">
                  <c:v>-165.80770000000001</c:v>
                </c:pt>
                <c:pt idx="1367">
                  <c:v>-165.77520000000001</c:v>
                </c:pt>
                <c:pt idx="1368">
                  <c:v>-165.72620000000001</c:v>
                </c:pt>
                <c:pt idx="1369">
                  <c:v>-165.7568</c:v>
                </c:pt>
                <c:pt idx="1370">
                  <c:v>-165.85290000000001</c:v>
                </c:pt>
                <c:pt idx="1371">
                  <c:v>-165.61510000000001</c:v>
                </c:pt>
                <c:pt idx="1372">
                  <c:v>-165.87029999999999</c:v>
                </c:pt>
                <c:pt idx="1373">
                  <c:v>-165.91849999999999</c:v>
                </c:pt>
                <c:pt idx="1374">
                  <c:v>-165.87559999999999</c:v>
                </c:pt>
                <c:pt idx="1375">
                  <c:v>-165.7544</c:v>
                </c:pt>
                <c:pt idx="1376">
                  <c:v>-165.6979</c:v>
                </c:pt>
                <c:pt idx="1377">
                  <c:v>-165.81800000000001</c:v>
                </c:pt>
                <c:pt idx="1378">
                  <c:v>-165.9555</c:v>
                </c:pt>
                <c:pt idx="1379">
                  <c:v>-165.86089999999999</c:v>
                </c:pt>
                <c:pt idx="1380">
                  <c:v>-165.6139</c:v>
                </c:pt>
                <c:pt idx="1381">
                  <c:v>-165.76240000000001</c:v>
                </c:pt>
                <c:pt idx="1382">
                  <c:v>-165.74039999999999</c:v>
                </c:pt>
                <c:pt idx="1383">
                  <c:v>-165.71449999999999</c:v>
                </c:pt>
                <c:pt idx="1384">
                  <c:v>-165.89660000000001</c:v>
                </c:pt>
                <c:pt idx="1385">
                  <c:v>-165.91499999999999</c:v>
                </c:pt>
                <c:pt idx="1386">
                  <c:v>-166.0093</c:v>
                </c:pt>
                <c:pt idx="1387">
                  <c:v>-166.0497</c:v>
                </c:pt>
                <c:pt idx="1388">
                  <c:v>-166.01759999999999</c:v>
                </c:pt>
                <c:pt idx="1389">
                  <c:v>-165.99170000000001</c:v>
                </c:pt>
                <c:pt idx="1390">
                  <c:v>-166.0873</c:v>
                </c:pt>
                <c:pt idx="1391">
                  <c:v>-166.1507</c:v>
                </c:pt>
                <c:pt idx="1392">
                  <c:v>-166.0496</c:v>
                </c:pt>
                <c:pt idx="1393">
                  <c:v>-165.8973</c:v>
                </c:pt>
                <c:pt idx="1394">
                  <c:v>-165.9743</c:v>
                </c:pt>
                <c:pt idx="1395">
                  <c:v>-166.3158</c:v>
                </c:pt>
                <c:pt idx="1396">
                  <c:v>-166.1901</c:v>
                </c:pt>
                <c:pt idx="1397">
                  <c:v>-165.97710000000001</c:v>
                </c:pt>
                <c:pt idx="1398">
                  <c:v>-165.9785</c:v>
                </c:pt>
                <c:pt idx="1399">
                  <c:v>-165.90219999999999</c:v>
                </c:pt>
                <c:pt idx="1400">
                  <c:v>-166.0693</c:v>
                </c:pt>
                <c:pt idx="1401">
                  <c:v>-166.1028</c:v>
                </c:pt>
                <c:pt idx="1402">
                  <c:v>-166.17150000000001</c:v>
                </c:pt>
                <c:pt idx="1403">
                  <c:v>-166.5146</c:v>
                </c:pt>
                <c:pt idx="1404">
                  <c:v>-166.2885</c:v>
                </c:pt>
                <c:pt idx="1405">
                  <c:v>-165.9821</c:v>
                </c:pt>
                <c:pt idx="1406">
                  <c:v>-166.0942</c:v>
                </c:pt>
                <c:pt idx="1407">
                  <c:v>-166.42850000000001</c:v>
                </c:pt>
                <c:pt idx="1408">
                  <c:v>-166.52099999999999</c:v>
                </c:pt>
                <c:pt idx="1409">
                  <c:v>-166.28729999999999</c:v>
                </c:pt>
                <c:pt idx="1410">
                  <c:v>-166.45740000000001</c:v>
                </c:pt>
                <c:pt idx="1411">
                  <c:v>-166.6491</c:v>
                </c:pt>
                <c:pt idx="1412">
                  <c:v>-166.43020000000001</c:v>
                </c:pt>
                <c:pt idx="1413">
                  <c:v>-166.5077</c:v>
                </c:pt>
                <c:pt idx="1414">
                  <c:v>-166.40539999999999</c:v>
                </c:pt>
                <c:pt idx="1415">
                  <c:v>-166.4529</c:v>
                </c:pt>
                <c:pt idx="1416">
                  <c:v>-166.3999</c:v>
                </c:pt>
                <c:pt idx="1417">
                  <c:v>-166.33930000000001</c:v>
                </c:pt>
                <c:pt idx="1418">
                  <c:v>-166.23920000000001</c:v>
                </c:pt>
                <c:pt idx="1419">
                  <c:v>-166.3888</c:v>
                </c:pt>
                <c:pt idx="1420">
                  <c:v>-166.4068</c:v>
                </c:pt>
                <c:pt idx="1421">
                  <c:v>-166.55959999999999</c:v>
                </c:pt>
                <c:pt idx="1422">
                  <c:v>-166.5275</c:v>
                </c:pt>
                <c:pt idx="1423">
                  <c:v>-166.6627</c:v>
                </c:pt>
                <c:pt idx="1424">
                  <c:v>-166.67519999999999</c:v>
                </c:pt>
                <c:pt idx="1425">
                  <c:v>-166.56960000000001</c:v>
                </c:pt>
                <c:pt idx="1426">
                  <c:v>-166.60749999999999</c:v>
                </c:pt>
                <c:pt idx="1427">
                  <c:v>-166.79839999999999</c:v>
                </c:pt>
                <c:pt idx="1428">
                  <c:v>-166.79830000000001</c:v>
                </c:pt>
                <c:pt idx="1429">
                  <c:v>-166.61320000000001</c:v>
                </c:pt>
                <c:pt idx="1430">
                  <c:v>-166.68729999999999</c:v>
                </c:pt>
                <c:pt idx="1431">
                  <c:v>-166.41669999999999</c:v>
                </c:pt>
                <c:pt idx="1432">
                  <c:v>-166.5719</c:v>
                </c:pt>
                <c:pt idx="1433">
                  <c:v>-166.6866</c:v>
                </c:pt>
                <c:pt idx="1434">
                  <c:v>-166.77600000000001</c:v>
                </c:pt>
                <c:pt idx="1435">
                  <c:v>-166.95930000000001</c:v>
                </c:pt>
                <c:pt idx="1436">
                  <c:v>-166.91829999999999</c:v>
                </c:pt>
                <c:pt idx="1437">
                  <c:v>-166.44800000000001</c:v>
                </c:pt>
                <c:pt idx="1438">
                  <c:v>-166.46619999999999</c:v>
                </c:pt>
                <c:pt idx="1439">
                  <c:v>-166.38470000000001</c:v>
                </c:pt>
                <c:pt idx="1440">
                  <c:v>-166.6395</c:v>
                </c:pt>
                <c:pt idx="1441">
                  <c:v>-166.66759999999999</c:v>
                </c:pt>
                <c:pt idx="1442">
                  <c:v>-166.62909999999999</c:v>
                </c:pt>
                <c:pt idx="1443">
                  <c:v>-166.63</c:v>
                </c:pt>
                <c:pt idx="1444">
                  <c:v>-166.7859</c:v>
                </c:pt>
                <c:pt idx="1445">
                  <c:v>-166.7672</c:v>
                </c:pt>
                <c:pt idx="1446">
                  <c:v>-166.739</c:v>
                </c:pt>
                <c:pt idx="1447">
                  <c:v>-166.95150000000001</c:v>
                </c:pt>
                <c:pt idx="1448">
                  <c:v>-167.1327</c:v>
                </c:pt>
                <c:pt idx="1449">
                  <c:v>-166.9162</c:v>
                </c:pt>
                <c:pt idx="1450">
                  <c:v>-166.8124</c:v>
                </c:pt>
                <c:pt idx="1451">
                  <c:v>-166.85079999999999</c:v>
                </c:pt>
                <c:pt idx="1452">
                  <c:v>-166.81659999999999</c:v>
                </c:pt>
                <c:pt idx="1453">
                  <c:v>-166.85059999999999</c:v>
                </c:pt>
                <c:pt idx="1454">
                  <c:v>-166.7389</c:v>
                </c:pt>
                <c:pt idx="1455">
                  <c:v>-166.79859999999999</c:v>
                </c:pt>
                <c:pt idx="1456">
                  <c:v>-166.65610000000001</c:v>
                </c:pt>
                <c:pt idx="1457">
                  <c:v>-166.559</c:v>
                </c:pt>
                <c:pt idx="1458">
                  <c:v>-166.50239999999999</c:v>
                </c:pt>
                <c:pt idx="1459">
                  <c:v>-165.64490000000001</c:v>
                </c:pt>
                <c:pt idx="1460">
                  <c:v>-163.8126</c:v>
                </c:pt>
                <c:pt idx="1461">
                  <c:v>-165.50540000000001</c:v>
                </c:pt>
                <c:pt idx="1462">
                  <c:v>-166.53739999999999</c:v>
                </c:pt>
                <c:pt idx="1463">
                  <c:v>-166.2696</c:v>
                </c:pt>
                <c:pt idx="1464">
                  <c:v>-166.61320000000001</c:v>
                </c:pt>
                <c:pt idx="1465">
                  <c:v>-166.4616</c:v>
                </c:pt>
                <c:pt idx="1466">
                  <c:v>-166.8098</c:v>
                </c:pt>
                <c:pt idx="1467">
                  <c:v>-166.70009999999999</c:v>
                </c:pt>
                <c:pt idx="1468">
                  <c:v>-166.99639999999999</c:v>
                </c:pt>
                <c:pt idx="1469">
                  <c:v>-166.87899999999999</c:v>
                </c:pt>
                <c:pt idx="1470">
                  <c:v>-167.1403</c:v>
                </c:pt>
                <c:pt idx="1471">
                  <c:v>-167.1694</c:v>
                </c:pt>
                <c:pt idx="1472">
                  <c:v>-167.2149</c:v>
                </c:pt>
                <c:pt idx="1473">
                  <c:v>-167.2826</c:v>
                </c:pt>
                <c:pt idx="1474">
                  <c:v>-167.226</c:v>
                </c:pt>
                <c:pt idx="1475">
                  <c:v>-167.22319999999999</c:v>
                </c:pt>
                <c:pt idx="1476">
                  <c:v>-167.28559999999999</c:v>
                </c:pt>
                <c:pt idx="1477">
                  <c:v>-167.40469999999999</c:v>
                </c:pt>
                <c:pt idx="1478">
                  <c:v>-167.19759999999999</c:v>
                </c:pt>
                <c:pt idx="1479">
                  <c:v>-167.11259999999999</c:v>
                </c:pt>
                <c:pt idx="1480">
                  <c:v>-166.96080000000001</c:v>
                </c:pt>
                <c:pt idx="1481">
                  <c:v>-167.16849999999999</c:v>
                </c:pt>
                <c:pt idx="1482">
                  <c:v>-167.19229999999999</c:v>
                </c:pt>
                <c:pt idx="1483">
                  <c:v>-167.31110000000001</c:v>
                </c:pt>
                <c:pt idx="1484">
                  <c:v>-167.06790000000001</c:v>
                </c:pt>
                <c:pt idx="1485">
                  <c:v>-167.256</c:v>
                </c:pt>
                <c:pt idx="1486">
                  <c:v>-167.1225</c:v>
                </c:pt>
                <c:pt idx="1487">
                  <c:v>-167.23310000000001</c:v>
                </c:pt>
                <c:pt idx="1488">
                  <c:v>-167.273</c:v>
                </c:pt>
                <c:pt idx="1489">
                  <c:v>-167.41470000000001</c:v>
                </c:pt>
                <c:pt idx="1490">
                  <c:v>-167.3785</c:v>
                </c:pt>
                <c:pt idx="1491">
                  <c:v>-167.40219999999999</c:v>
                </c:pt>
                <c:pt idx="1492">
                  <c:v>-167.29</c:v>
                </c:pt>
                <c:pt idx="1493">
                  <c:v>-167.5206</c:v>
                </c:pt>
                <c:pt idx="1494">
                  <c:v>-167.52250000000001</c:v>
                </c:pt>
                <c:pt idx="1495">
                  <c:v>-167.5</c:v>
                </c:pt>
                <c:pt idx="1496">
                  <c:v>-167.16220000000001</c:v>
                </c:pt>
                <c:pt idx="1497">
                  <c:v>-167.55070000000001</c:v>
                </c:pt>
                <c:pt idx="1498">
                  <c:v>-167.48599999999999</c:v>
                </c:pt>
                <c:pt idx="1499">
                  <c:v>-167.57759999999999</c:v>
                </c:pt>
                <c:pt idx="1500">
                  <c:v>-167.50399999999999</c:v>
                </c:pt>
                <c:pt idx="1501">
                  <c:v>-167.37620000000001</c:v>
                </c:pt>
                <c:pt idx="1502">
                  <c:v>-167.3443</c:v>
                </c:pt>
                <c:pt idx="1503">
                  <c:v>-167.41640000000001</c:v>
                </c:pt>
                <c:pt idx="1504">
                  <c:v>-166.93010000000001</c:v>
                </c:pt>
                <c:pt idx="1505">
                  <c:v>-167.46459999999999</c:v>
                </c:pt>
                <c:pt idx="1506">
                  <c:v>-167.3527</c:v>
                </c:pt>
                <c:pt idx="1507">
                  <c:v>-167.34970000000001</c:v>
                </c:pt>
                <c:pt idx="1508">
                  <c:v>-167.3544</c:v>
                </c:pt>
                <c:pt idx="1509">
                  <c:v>-167.62860000000001</c:v>
                </c:pt>
                <c:pt idx="1510">
                  <c:v>-167.56780000000001</c:v>
                </c:pt>
                <c:pt idx="1511">
                  <c:v>-167.61240000000001</c:v>
                </c:pt>
                <c:pt idx="1512">
                  <c:v>-167.5693</c:v>
                </c:pt>
                <c:pt idx="1513">
                  <c:v>-167.61250000000001</c:v>
                </c:pt>
                <c:pt idx="1514">
                  <c:v>-167.72370000000001</c:v>
                </c:pt>
                <c:pt idx="1515">
                  <c:v>-167.59479999999999</c:v>
                </c:pt>
                <c:pt idx="1516">
                  <c:v>-167.0805</c:v>
                </c:pt>
                <c:pt idx="1517">
                  <c:v>-167.5326</c:v>
                </c:pt>
                <c:pt idx="1518">
                  <c:v>-167.6961</c:v>
                </c:pt>
                <c:pt idx="1519">
                  <c:v>-167.73849999999999</c:v>
                </c:pt>
                <c:pt idx="1520">
                  <c:v>-167.68520000000001</c:v>
                </c:pt>
                <c:pt idx="1521">
                  <c:v>-167.65629999999999</c:v>
                </c:pt>
                <c:pt idx="1522">
                  <c:v>-167.6996</c:v>
                </c:pt>
                <c:pt idx="1523">
                  <c:v>-167.584</c:v>
                </c:pt>
                <c:pt idx="1524">
                  <c:v>-167.4854</c:v>
                </c:pt>
                <c:pt idx="1525">
                  <c:v>-167.68790000000001</c:v>
                </c:pt>
                <c:pt idx="1526">
                  <c:v>-167.8663</c:v>
                </c:pt>
                <c:pt idx="1527">
                  <c:v>-167.83349999999999</c:v>
                </c:pt>
                <c:pt idx="1528">
                  <c:v>-167.46709999999999</c:v>
                </c:pt>
                <c:pt idx="1529">
                  <c:v>-167.66659999999999</c:v>
                </c:pt>
                <c:pt idx="1530">
                  <c:v>-167.75550000000001</c:v>
                </c:pt>
                <c:pt idx="1531">
                  <c:v>-167.78139999999999</c:v>
                </c:pt>
                <c:pt idx="1532">
                  <c:v>-167.78270000000001</c:v>
                </c:pt>
                <c:pt idx="1533">
                  <c:v>-167.881</c:v>
                </c:pt>
                <c:pt idx="1534">
                  <c:v>-167.87799999999999</c:v>
                </c:pt>
                <c:pt idx="1535">
                  <c:v>-167.91059999999999</c:v>
                </c:pt>
                <c:pt idx="1536">
                  <c:v>-167.5915</c:v>
                </c:pt>
                <c:pt idx="1537">
                  <c:v>-167.7886</c:v>
                </c:pt>
                <c:pt idx="1538">
                  <c:v>-167.73849999999999</c:v>
                </c:pt>
                <c:pt idx="1539">
                  <c:v>-167.86660000000001</c:v>
                </c:pt>
                <c:pt idx="1540">
                  <c:v>-167.71770000000001</c:v>
                </c:pt>
                <c:pt idx="1541">
                  <c:v>-167.69589999999999</c:v>
                </c:pt>
                <c:pt idx="1542">
                  <c:v>-168.1396</c:v>
                </c:pt>
                <c:pt idx="1543">
                  <c:v>-168.03899999999999</c:v>
                </c:pt>
                <c:pt idx="1544">
                  <c:v>-167.8485</c:v>
                </c:pt>
                <c:pt idx="1545">
                  <c:v>-167.89250000000001</c:v>
                </c:pt>
                <c:pt idx="1546">
                  <c:v>-167.83869999999999</c:v>
                </c:pt>
                <c:pt idx="1547">
                  <c:v>-167.87479999999999</c:v>
                </c:pt>
                <c:pt idx="1548">
                  <c:v>-167.72659999999999</c:v>
                </c:pt>
                <c:pt idx="1549">
                  <c:v>-167.7731</c:v>
                </c:pt>
                <c:pt idx="1550">
                  <c:v>-167.92930000000001</c:v>
                </c:pt>
                <c:pt idx="1551">
                  <c:v>-168.08029999999999</c:v>
                </c:pt>
                <c:pt idx="1552">
                  <c:v>-168.11879999999999</c:v>
                </c:pt>
                <c:pt idx="1553">
                  <c:v>-168.11179999999999</c:v>
                </c:pt>
                <c:pt idx="1554">
                  <c:v>-167.95930000000001</c:v>
                </c:pt>
                <c:pt idx="1555">
                  <c:v>-167.8837</c:v>
                </c:pt>
                <c:pt idx="1556">
                  <c:v>-167.8296</c:v>
                </c:pt>
                <c:pt idx="1557">
                  <c:v>-167.84889999999999</c:v>
                </c:pt>
                <c:pt idx="1558">
                  <c:v>-167.9453</c:v>
                </c:pt>
                <c:pt idx="1559">
                  <c:v>-168.0205</c:v>
                </c:pt>
                <c:pt idx="1560">
                  <c:v>-167.91069999999999</c:v>
                </c:pt>
                <c:pt idx="1561">
                  <c:v>-168.06489999999999</c:v>
                </c:pt>
                <c:pt idx="1562">
                  <c:v>-167.9101</c:v>
                </c:pt>
                <c:pt idx="1563">
                  <c:v>-167.99459999999999</c:v>
                </c:pt>
                <c:pt idx="1564">
                  <c:v>-167.93719999999999</c:v>
                </c:pt>
                <c:pt idx="1565">
                  <c:v>-167.9546</c:v>
                </c:pt>
                <c:pt idx="1566">
                  <c:v>-167.95859999999999</c:v>
                </c:pt>
                <c:pt idx="1567">
                  <c:v>-168.1568</c:v>
                </c:pt>
                <c:pt idx="1568">
                  <c:v>-168.0727</c:v>
                </c:pt>
                <c:pt idx="1569">
                  <c:v>-168.03739999999999</c:v>
                </c:pt>
                <c:pt idx="1570">
                  <c:v>-168.0915</c:v>
                </c:pt>
                <c:pt idx="1571">
                  <c:v>-168.10120000000001</c:v>
                </c:pt>
                <c:pt idx="1572">
                  <c:v>-167.95230000000001</c:v>
                </c:pt>
                <c:pt idx="1573">
                  <c:v>-167.99420000000001</c:v>
                </c:pt>
                <c:pt idx="1574">
                  <c:v>-168.03120000000001</c:v>
                </c:pt>
                <c:pt idx="1575">
                  <c:v>-168.11320000000001</c:v>
                </c:pt>
                <c:pt idx="1576">
                  <c:v>-168.11930000000001</c:v>
                </c:pt>
                <c:pt idx="1577">
                  <c:v>-168.21960000000001</c:v>
                </c:pt>
                <c:pt idx="1578">
                  <c:v>-168.1448</c:v>
                </c:pt>
                <c:pt idx="1579">
                  <c:v>-168.2166</c:v>
                </c:pt>
                <c:pt idx="1580">
                  <c:v>-168.2174</c:v>
                </c:pt>
                <c:pt idx="1581">
                  <c:v>-168.1782</c:v>
                </c:pt>
                <c:pt idx="1582">
                  <c:v>-168.19739999999999</c:v>
                </c:pt>
                <c:pt idx="1583">
                  <c:v>-168.26320000000001</c:v>
                </c:pt>
                <c:pt idx="1584">
                  <c:v>-168.29130000000001</c:v>
                </c:pt>
                <c:pt idx="1585">
                  <c:v>-168.28659999999999</c:v>
                </c:pt>
                <c:pt idx="1586">
                  <c:v>-168.34039999999999</c:v>
                </c:pt>
                <c:pt idx="1587">
                  <c:v>-168.30529999999999</c:v>
                </c:pt>
                <c:pt idx="1588">
                  <c:v>-168.22399999999999</c:v>
                </c:pt>
                <c:pt idx="1589">
                  <c:v>-168.2491</c:v>
                </c:pt>
                <c:pt idx="1590">
                  <c:v>-168.28899999999999</c:v>
                </c:pt>
                <c:pt idx="1591">
                  <c:v>-168.33920000000001</c:v>
                </c:pt>
                <c:pt idx="1592">
                  <c:v>-168.31139999999999</c:v>
                </c:pt>
                <c:pt idx="1593">
                  <c:v>-168.30090000000001</c:v>
                </c:pt>
                <c:pt idx="1594">
                  <c:v>-168.3904</c:v>
                </c:pt>
                <c:pt idx="1595">
                  <c:v>-168.4196</c:v>
                </c:pt>
                <c:pt idx="1596">
                  <c:v>-168.4427</c:v>
                </c:pt>
                <c:pt idx="1597">
                  <c:v>-168.51429999999999</c:v>
                </c:pt>
                <c:pt idx="1598">
                  <c:v>-168.5453</c:v>
                </c:pt>
                <c:pt idx="1599">
                  <c:v>-168.6191</c:v>
                </c:pt>
                <c:pt idx="1600">
                  <c:v>-168.6412</c:v>
                </c:pt>
                <c:pt idx="1601">
                  <c:v>-168.51159999999999</c:v>
                </c:pt>
                <c:pt idx="1602">
                  <c:v>-168.55449999999999</c:v>
                </c:pt>
                <c:pt idx="1603">
                  <c:v>-168.6728</c:v>
                </c:pt>
                <c:pt idx="1604">
                  <c:v>-168.52629999999999</c:v>
                </c:pt>
                <c:pt idx="1605">
                  <c:v>-168.51480000000001</c:v>
                </c:pt>
                <c:pt idx="1606">
                  <c:v>-168.58260000000001</c:v>
                </c:pt>
                <c:pt idx="1607">
                  <c:v>-168.5684</c:v>
                </c:pt>
                <c:pt idx="1608">
                  <c:v>-168.51349999999999</c:v>
                </c:pt>
                <c:pt idx="1609">
                  <c:v>-168.60749999999999</c:v>
                </c:pt>
                <c:pt idx="1610">
                  <c:v>-168.73089999999999</c:v>
                </c:pt>
                <c:pt idx="1611">
                  <c:v>-168.73349999999999</c:v>
                </c:pt>
                <c:pt idx="1612">
                  <c:v>-168.66560000000001</c:v>
                </c:pt>
                <c:pt idx="1613">
                  <c:v>-168.6643</c:v>
                </c:pt>
                <c:pt idx="1614">
                  <c:v>-168.63939999999999</c:v>
                </c:pt>
                <c:pt idx="1615">
                  <c:v>-168.7346</c:v>
                </c:pt>
                <c:pt idx="1616">
                  <c:v>-168.65190000000001</c:v>
                </c:pt>
                <c:pt idx="1617">
                  <c:v>-168.7647</c:v>
                </c:pt>
                <c:pt idx="1618">
                  <c:v>-168.65</c:v>
                </c:pt>
                <c:pt idx="1619">
                  <c:v>-168.67740000000001</c:v>
                </c:pt>
                <c:pt idx="1620">
                  <c:v>-168.82910000000001</c:v>
                </c:pt>
                <c:pt idx="1621">
                  <c:v>-168.8973</c:v>
                </c:pt>
                <c:pt idx="1622">
                  <c:v>-168.76009999999999</c:v>
                </c:pt>
                <c:pt idx="1623">
                  <c:v>-168.57079999999999</c:v>
                </c:pt>
                <c:pt idx="1624">
                  <c:v>-168.6277</c:v>
                </c:pt>
                <c:pt idx="1625">
                  <c:v>-168.7037</c:v>
                </c:pt>
                <c:pt idx="1626">
                  <c:v>-168.79589999999999</c:v>
                </c:pt>
                <c:pt idx="1627">
                  <c:v>-168.8194</c:v>
                </c:pt>
                <c:pt idx="1628">
                  <c:v>-168.88329999999999</c:v>
                </c:pt>
                <c:pt idx="1629">
                  <c:v>-168.86449999999999</c:v>
                </c:pt>
                <c:pt idx="1630">
                  <c:v>-168.70650000000001</c:v>
                </c:pt>
                <c:pt idx="1631">
                  <c:v>-168.85820000000001</c:v>
                </c:pt>
                <c:pt idx="1632">
                  <c:v>-168.8048</c:v>
                </c:pt>
                <c:pt idx="1633">
                  <c:v>-168.70400000000001</c:v>
                </c:pt>
                <c:pt idx="1634">
                  <c:v>-168.49270000000001</c:v>
                </c:pt>
                <c:pt idx="1635">
                  <c:v>-168.1232</c:v>
                </c:pt>
                <c:pt idx="1636">
                  <c:v>-167.65289999999999</c:v>
                </c:pt>
                <c:pt idx="1637">
                  <c:v>-167.2818</c:v>
                </c:pt>
                <c:pt idx="1638">
                  <c:v>-166.88919999999999</c:v>
                </c:pt>
                <c:pt idx="1639">
                  <c:v>-166.76750000000001</c:v>
                </c:pt>
                <c:pt idx="1640">
                  <c:v>-166.65119999999999</c:v>
                </c:pt>
                <c:pt idx="1641">
                  <c:v>-166.78</c:v>
                </c:pt>
                <c:pt idx="1642">
                  <c:v>-167.06620000000001</c:v>
                </c:pt>
                <c:pt idx="1643">
                  <c:v>-167.4341</c:v>
                </c:pt>
                <c:pt idx="1644">
                  <c:v>-167.7705</c:v>
                </c:pt>
                <c:pt idx="1645">
                  <c:v>-168.2424</c:v>
                </c:pt>
                <c:pt idx="1646">
                  <c:v>-168.5463</c:v>
                </c:pt>
                <c:pt idx="1647">
                  <c:v>-168.80549999999999</c:v>
                </c:pt>
                <c:pt idx="1648">
                  <c:v>-168.97049999999999</c:v>
                </c:pt>
                <c:pt idx="1649">
                  <c:v>-168.9778</c:v>
                </c:pt>
                <c:pt idx="1650">
                  <c:v>-168.94290000000001</c:v>
                </c:pt>
                <c:pt idx="1651">
                  <c:v>-169.03989999999999</c:v>
                </c:pt>
                <c:pt idx="1652">
                  <c:v>-169.12569999999999</c:v>
                </c:pt>
                <c:pt idx="1653">
                  <c:v>-169.13820000000001</c:v>
                </c:pt>
                <c:pt idx="1654">
                  <c:v>-169.14660000000001</c:v>
                </c:pt>
                <c:pt idx="1655">
                  <c:v>-169.10339999999999</c:v>
                </c:pt>
                <c:pt idx="1656">
                  <c:v>-169.11670000000001</c:v>
                </c:pt>
                <c:pt idx="1657">
                  <c:v>-169.08109999999999</c:v>
                </c:pt>
                <c:pt idx="1658">
                  <c:v>-169.15199999999999</c:v>
                </c:pt>
                <c:pt idx="1659">
                  <c:v>-169.1497</c:v>
                </c:pt>
                <c:pt idx="1660">
                  <c:v>-169.1703</c:v>
                </c:pt>
                <c:pt idx="1661">
                  <c:v>-169.22489999999999</c:v>
                </c:pt>
                <c:pt idx="1662">
                  <c:v>-169.22970000000001</c:v>
                </c:pt>
                <c:pt idx="1663">
                  <c:v>-169.1456</c:v>
                </c:pt>
                <c:pt idx="1664">
                  <c:v>-169.125</c:v>
                </c:pt>
                <c:pt idx="1665">
                  <c:v>-169.15029999999999</c:v>
                </c:pt>
                <c:pt idx="1666">
                  <c:v>-169.149</c:v>
                </c:pt>
                <c:pt idx="1667">
                  <c:v>-169.09200000000001</c:v>
                </c:pt>
                <c:pt idx="1668">
                  <c:v>-169.0984</c:v>
                </c:pt>
                <c:pt idx="1669">
                  <c:v>-169.29069999999999</c:v>
                </c:pt>
                <c:pt idx="1670">
                  <c:v>-169.3081</c:v>
                </c:pt>
                <c:pt idx="1671">
                  <c:v>-169.2193</c:v>
                </c:pt>
                <c:pt idx="1672">
                  <c:v>-169.15809999999999</c:v>
                </c:pt>
                <c:pt idx="1673">
                  <c:v>-169.17619999999999</c:v>
                </c:pt>
                <c:pt idx="1674">
                  <c:v>-169.22399999999999</c:v>
                </c:pt>
                <c:pt idx="1675">
                  <c:v>-169.322</c:v>
                </c:pt>
                <c:pt idx="1676">
                  <c:v>-169.2423</c:v>
                </c:pt>
                <c:pt idx="1677">
                  <c:v>-169.27979999999999</c:v>
                </c:pt>
                <c:pt idx="1678">
                  <c:v>-169.18510000000001</c:v>
                </c:pt>
                <c:pt idx="1679">
                  <c:v>-169.31979999999999</c:v>
                </c:pt>
                <c:pt idx="1680">
                  <c:v>-169.38200000000001</c:v>
                </c:pt>
                <c:pt idx="1681">
                  <c:v>-169.33330000000001</c:v>
                </c:pt>
                <c:pt idx="1682">
                  <c:v>-169.4648</c:v>
                </c:pt>
                <c:pt idx="1683">
                  <c:v>-169.48269999999999</c:v>
                </c:pt>
                <c:pt idx="1684">
                  <c:v>-169.3494</c:v>
                </c:pt>
                <c:pt idx="1685">
                  <c:v>-169.37190000000001</c:v>
                </c:pt>
                <c:pt idx="1686">
                  <c:v>-169.38730000000001</c:v>
                </c:pt>
                <c:pt idx="1687">
                  <c:v>-169.33260000000001</c:v>
                </c:pt>
                <c:pt idx="1688">
                  <c:v>-169.3896</c:v>
                </c:pt>
                <c:pt idx="1689">
                  <c:v>-169.31440000000001</c:v>
                </c:pt>
                <c:pt idx="1690">
                  <c:v>-169.30289999999999</c:v>
                </c:pt>
                <c:pt idx="1691">
                  <c:v>-169.3125</c:v>
                </c:pt>
                <c:pt idx="1692">
                  <c:v>-169.3159</c:v>
                </c:pt>
                <c:pt idx="1693">
                  <c:v>-169.38069999999999</c:v>
                </c:pt>
                <c:pt idx="1694">
                  <c:v>-169.49340000000001</c:v>
                </c:pt>
                <c:pt idx="1695">
                  <c:v>-169.4119</c:v>
                </c:pt>
                <c:pt idx="1696">
                  <c:v>-169.3809</c:v>
                </c:pt>
                <c:pt idx="1697">
                  <c:v>-169.51339999999999</c:v>
                </c:pt>
                <c:pt idx="1698">
                  <c:v>-169.5138</c:v>
                </c:pt>
                <c:pt idx="1699">
                  <c:v>-169.41380000000001</c:v>
                </c:pt>
                <c:pt idx="1700">
                  <c:v>-169.32239999999999</c:v>
                </c:pt>
                <c:pt idx="1701">
                  <c:v>-169.42179999999999</c:v>
                </c:pt>
                <c:pt idx="1702">
                  <c:v>-169.3648</c:v>
                </c:pt>
                <c:pt idx="1703">
                  <c:v>-169.48570000000001</c:v>
                </c:pt>
                <c:pt idx="1704">
                  <c:v>-169.54329999999999</c:v>
                </c:pt>
                <c:pt idx="1705">
                  <c:v>-169.5907</c:v>
                </c:pt>
                <c:pt idx="1706">
                  <c:v>-169.51830000000001</c:v>
                </c:pt>
                <c:pt idx="1707">
                  <c:v>-169.42330000000001</c:v>
                </c:pt>
                <c:pt idx="1708">
                  <c:v>-169.4545</c:v>
                </c:pt>
                <c:pt idx="1709">
                  <c:v>-169.61449999999999</c:v>
                </c:pt>
                <c:pt idx="1710">
                  <c:v>-169.50030000000001</c:v>
                </c:pt>
                <c:pt idx="1711">
                  <c:v>-169.6078</c:v>
                </c:pt>
                <c:pt idx="1712">
                  <c:v>-169.58250000000001</c:v>
                </c:pt>
                <c:pt idx="1713">
                  <c:v>-169.52760000000001</c:v>
                </c:pt>
                <c:pt idx="1714">
                  <c:v>-169.55850000000001</c:v>
                </c:pt>
                <c:pt idx="1715">
                  <c:v>-169.60740000000001</c:v>
                </c:pt>
                <c:pt idx="1716">
                  <c:v>-169.5574</c:v>
                </c:pt>
                <c:pt idx="1717">
                  <c:v>-169.5941</c:v>
                </c:pt>
                <c:pt idx="1718">
                  <c:v>-169.70490000000001</c:v>
                </c:pt>
                <c:pt idx="1719">
                  <c:v>-169.5</c:v>
                </c:pt>
                <c:pt idx="1720">
                  <c:v>-169.43889999999999</c:v>
                </c:pt>
                <c:pt idx="1721">
                  <c:v>-169.56630000000001</c:v>
                </c:pt>
                <c:pt idx="1722">
                  <c:v>-169.49979999999999</c:v>
                </c:pt>
                <c:pt idx="1723">
                  <c:v>-169.60210000000001</c:v>
                </c:pt>
                <c:pt idx="1724">
                  <c:v>-169.54949999999999</c:v>
                </c:pt>
                <c:pt idx="1725">
                  <c:v>-169.53059999999999</c:v>
                </c:pt>
                <c:pt idx="1726">
                  <c:v>-169.53149999999999</c:v>
                </c:pt>
                <c:pt idx="1727">
                  <c:v>-169.59299999999999</c:v>
                </c:pt>
                <c:pt idx="1728">
                  <c:v>-169.63329999999999</c:v>
                </c:pt>
                <c:pt idx="1729">
                  <c:v>-169.6259</c:v>
                </c:pt>
                <c:pt idx="1730">
                  <c:v>-169.72389999999999</c:v>
                </c:pt>
                <c:pt idx="1731">
                  <c:v>-169.7311</c:v>
                </c:pt>
                <c:pt idx="1732">
                  <c:v>-169.58330000000001</c:v>
                </c:pt>
                <c:pt idx="1733">
                  <c:v>-169.5153</c:v>
                </c:pt>
                <c:pt idx="1734">
                  <c:v>-169.5241</c:v>
                </c:pt>
                <c:pt idx="1735">
                  <c:v>-169.476</c:v>
                </c:pt>
                <c:pt idx="1736">
                  <c:v>-169.41499999999999</c:v>
                </c:pt>
                <c:pt idx="1737">
                  <c:v>-169.52090000000001</c:v>
                </c:pt>
                <c:pt idx="1738">
                  <c:v>-169.6848</c:v>
                </c:pt>
                <c:pt idx="1739">
                  <c:v>-169.62219999999999</c:v>
                </c:pt>
                <c:pt idx="1740">
                  <c:v>-169.51419999999999</c:v>
                </c:pt>
                <c:pt idx="1741">
                  <c:v>-169.65620000000001</c:v>
                </c:pt>
                <c:pt idx="1742">
                  <c:v>-169.7182</c:v>
                </c:pt>
                <c:pt idx="1743">
                  <c:v>-169.59280000000001</c:v>
                </c:pt>
                <c:pt idx="1744">
                  <c:v>-169.61259999999999</c:v>
                </c:pt>
                <c:pt idx="1745">
                  <c:v>-169.74260000000001</c:v>
                </c:pt>
                <c:pt idx="1746">
                  <c:v>-169.7355</c:v>
                </c:pt>
                <c:pt idx="1747">
                  <c:v>-169.6437</c:v>
                </c:pt>
                <c:pt idx="1748">
                  <c:v>-169.4623</c:v>
                </c:pt>
                <c:pt idx="1749">
                  <c:v>-169.36259999999999</c:v>
                </c:pt>
                <c:pt idx="1750">
                  <c:v>-169.4444</c:v>
                </c:pt>
                <c:pt idx="1751">
                  <c:v>-169.6139</c:v>
                </c:pt>
                <c:pt idx="1752">
                  <c:v>-169.50649999999999</c:v>
                </c:pt>
                <c:pt idx="1753">
                  <c:v>-169.2782</c:v>
                </c:pt>
                <c:pt idx="1754">
                  <c:v>-169.2285</c:v>
                </c:pt>
                <c:pt idx="1755">
                  <c:v>-169.53899999999999</c:v>
                </c:pt>
                <c:pt idx="1756">
                  <c:v>-169.6653</c:v>
                </c:pt>
                <c:pt idx="1757">
                  <c:v>-169.6679</c:v>
                </c:pt>
                <c:pt idx="1758">
                  <c:v>-169.60290000000001</c:v>
                </c:pt>
                <c:pt idx="1759">
                  <c:v>-169.69460000000001</c:v>
                </c:pt>
                <c:pt idx="1760">
                  <c:v>-169.63679999999999</c:v>
                </c:pt>
                <c:pt idx="1761">
                  <c:v>-168.91720000000001</c:v>
                </c:pt>
                <c:pt idx="1762">
                  <c:v>-169.31780000000001</c:v>
                </c:pt>
                <c:pt idx="1763">
                  <c:v>-169.8663</c:v>
                </c:pt>
                <c:pt idx="1764">
                  <c:v>-169.86940000000001</c:v>
                </c:pt>
                <c:pt idx="1765">
                  <c:v>-169.84790000000001</c:v>
                </c:pt>
                <c:pt idx="1766">
                  <c:v>-169.9402</c:v>
                </c:pt>
                <c:pt idx="1767">
                  <c:v>-170.00239999999999</c:v>
                </c:pt>
                <c:pt idx="1768">
                  <c:v>-169.9409</c:v>
                </c:pt>
                <c:pt idx="1769">
                  <c:v>-169.91229999999999</c:v>
                </c:pt>
                <c:pt idx="1770">
                  <c:v>-169.16370000000001</c:v>
                </c:pt>
                <c:pt idx="1771">
                  <c:v>-168.82640000000001</c:v>
                </c:pt>
                <c:pt idx="1772">
                  <c:v>-169.88810000000001</c:v>
                </c:pt>
                <c:pt idx="1773">
                  <c:v>-169.9751</c:v>
                </c:pt>
                <c:pt idx="1774">
                  <c:v>-169.90379999999999</c:v>
                </c:pt>
                <c:pt idx="1775">
                  <c:v>-169.8587</c:v>
                </c:pt>
                <c:pt idx="1776">
                  <c:v>-169.96</c:v>
                </c:pt>
                <c:pt idx="1777">
                  <c:v>-169.9736</c:v>
                </c:pt>
                <c:pt idx="1778">
                  <c:v>-169.99870000000001</c:v>
                </c:pt>
                <c:pt idx="1779">
                  <c:v>-170.0985</c:v>
                </c:pt>
                <c:pt idx="1780">
                  <c:v>-170.1002</c:v>
                </c:pt>
                <c:pt idx="1781">
                  <c:v>-170.0292</c:v>
                </c:pt>
                <c:pt idx="1782">
                  <c:v>-170.06229999999999</c:v>
                </c:pt>
                <c:pt idx="1783">
                  <c:v>-170.0864</c:v>
                </c:pt>
                <c:pt idx="1784">
                  <c:v>-169.97919999999999</c:v>
                </c:pt>
                <c:pt idx="1785">
                  <c:v>-170.0256</c:v>
                </c:pt>
                <c:pt idx="1786">
                  <c:v>-170.0351</c:v>
                </c:pt>
                <c:pt idx="1787">
                  <c:v>-170.072</c:v>
                </c:pt>
                <c:pt idx="1788">
                  <c:v>-170.1087</c:v>
                </c:pt>
                <c:pt idx="1789">
                  <c:v>-170.08410000000001</c:v>
                </c:pt>
                <c:pt idx="1790">
                  <c:v>-170.10659999999999</c:v>
                </c:pt>
                <c:pt idx="1791">
                  <c:v>-170.0633</c:v>
                </c:pt>
                <c:pt idx="1792">
                  <c:v>-170.01689999999999</c:v>
                </c:pt>
                <c:pt idx="1793">
                  <c:v>-170.0616</c:v>
                </c:pt>
                <c:pt idx="1794">
                  <c:v>-170.00030000000001</c:v>
                </c:pt>
                <c:pt idx="1795">
                  <c:v>-170.06120000000001</c:v>
                </c:pt>
                <c:pt idx="1796">
                  <c:v>-170.1507</c:v>
                </c:pt>
                <c:pt idx="1797">
                  <c:v>-170.0488</c:v>
                </c:pt>
                <c:pt idx="1798">
                  <c:v>-170.03380000000001</c:v>
                </c:pt>
                <c:pt idx="1799">
                  <c:v>-170.09909999999999</c:v>
                </c:pt>
                <c:pt idx="1800">
                  <c:v>-169.96080000000001</c:v>
                </c:pt>
                <c:pt idx="1801">
                  <c:v>-170.11070000000001</c:v>
                </c:pt>
                <c:pt idx="1802">
                  <c:v>-170.22669999999999</c:v>
                </c:pt>
                <c:pt idx="1803">
                  <c:v>-170.13730000000001</c:v>
                </c:pt>
                <c:pt idx="1804">
                  <c:v>-170.05410000000001</c:v>
                </c:pt>
                <c:pt idx="1805">
                  <c:v>-170.1277</c:v>
                </c:pt>
                <c:pt idx="1806">
                  <c:v>-170.16159999999999</c:v>
                </c:pt>
                <c:pt idx="1807">
                  <c:v>-170.25030000000001</c:v>
                </c:pt>
                <c:pt idx="1808">
                  <c:v>-170.1378</c:v>
                </c:pt>
                <c:pt idx="1809">
                  <c:v>-170.16810000000001</c:v>
                </c:pt>
                <c:pt idx="1810">
                  <c:v>-170.26499999999999</c:v>
                </c:pt>
                <c:pt idx="1811">
                  <c:v>-170.13390000000001</c:v>
                </c:pt>
                <c:pt idx="1812">
                  <c:v>-170.11199999999999</c:v>
                </c:pt>
                <c:pt idx="1813">
                  <c:v>-170.22470000000001</c:v>
                </c:pt>
                <c:pt idx="1814">
                  <c:v>-170.15170000000001</c:v>
                </c:pt>
                <c:pt idx="1815">
                  <c:v>-170.04300000000001</c:v>
                </c:pt>
                <c:pt idx="1816">
                  <c:v>-169.8158</c:v>
                </c:pt>
                <c:pt idx="1817">
                  <c:v>-169.56129999999999</c:v>
                </c:pt>
                <c:pt idx="1818">
                  <c:v>-169.42660000000001</c:v>
                </c:pt>
                <c:pt idx="1819">
                  <c:v>-169.52979999999999</c:v>
                </c:pt>
                <c:pt idx="1820">
                  <c:v>-169.80289999999999</c:v>
                </c:pt>
                <c:pt idx="1821">
                  <c:v>-170.11160000000001</c:v>
                </c:pt>
                <c:pt idx="1822">
                  <c:v>-170.21260000000001</c:v>
                </c:pt>
                <c:pt idx="1823">
                  <c:v>-170.2903</c:v>
                </c:pt>
                <c:pt idx="1824">
                  <c:v>-170.30799999999999</c:v>
                </c:pt>
                <c:pt idx="1825">
                  <c:v>-170.2619</c:v>
                </c:pt>
                <c:pt idx="1826">
                  <c:v>-170.2166</c:v>
                </c:pt>
                <c:pt idx="1827">
                  <c:v>-170.32060000000001</c:v>
                </c:pt>
                <c:pt idx="1828">
                  <c:v>-170.3229</c:v>
                </c:pt>
                <c:pt idx="1829">
                  <c:v>-170.25319999999999</c:v>
                </c:pt>
                <c:pt idx="1830">
                  <c:v>-170.33320000000001</c:v>
                </c:pt>
                <c:pt idx="1831">
                  <c:v>-170.30709999999999</c:v>
                </c:pt>
                <c:pt idx="1832">
                  <c:v>-170.32939999999999</c:v>
                </c:pt>
                <c:pt idx="1833">
                  <c:v>-170.39420000000001</c:v>
                </c:pt>
                <c:pt idx="1834">
                  <c:v>-170.38759999999999</c:v>
                </c:pt>
                <c:pt idx="1835">
                  <c:v>-170.31569999999999</c:v>
                </c:pt>
                <c:pt idx="1836">
                  <c:v>-170.3383</c:v>
                </c:pt>
                <c:pt idx="1837">
                  <c:v>-170.43109999999999</c:v>
                </c:pt>
                <c:pt idx="1838">
                  <c:v>-170.45009999999999</c:v>
                </c:pt>
                <c:pt idx="1839">
                  <c:v>-170.4862</c:v>
                </c:pt>
                <c:pt idx="1840">
                  <c:v>-170.38800000000001</c:v>
                </c:pt>
                <c:pt idx="1841">
                  <c:v>-170.4554</c:v>
                </c:pt>
                <c:pt idx="1842">
                  <c:v>-170.31630000000001</c:v>
                </c:pt>
                <c:pt idx="1843">
                  <c:v>-170.37610000000001</c:v>
                </c:pt>
                <c:pt idx="1844">
                  <c:v>-170.4034</c:v>
                </c:pt>
                <c:pt idx="1845">
                  <c:v>-170.37809999999999</c:v>
                </c:pt>
                <c:pt idx="1846">
                  <c:v>-170.4247</c:v>
                </c:pt>
                <c:pt idx="1847">
                  <c:v>-170.4469</c:v>
                </c:pt>
                <c:pt idx="1848">
                  <c:v>-170.4332</c:v>
                </c:pt>
                <c:pt idx="1849">
                  <c:v>-170.42959999999999</c:v>
                </c:pt>
                <c:pt idx="1850">
                  <c:v>-170.41220000000001</c:v>
                </c:pt>
                <c:pt idx="1851">
                  <c:v>-170.40799999999999</c:v>
                </c:pt>
                <c:pt idx="1852">
                  <c:v>-170.4547</c:v>
                </c:pt>
                <c:pt idx="1853">
                  <c:v>-170.47929999999999</c:v>
                </c:pt>
                <c:pt idx="1854">
                  <c:v>-170.4085</c:v>
                </c:pt>
                <c:pt idx="1855">
                  <c:v>-170.43809999999999</c:v>
                </c:pt>
                <c:pt idx="1856">
                  <c:v>-170.51009999999999</c:v>
                </c:pt>
                <c:pt idx="1857">
                  <c:v>-170.50659999999999</c:v>
                </c:pt>
                <c:pt idx="1858">
                  <c:v>-170.4803</c:v>
                </c:pt>
                <c:pt idx="1859">
                  <c:v>-170.41749999999999</c:v>
                </c:pt>
                <c:pt idx="1860">
                  <c:v>-170.46700000000001</c:v>
                </c:pt>
                <c:pt idx="1861">
                  <c:v>-170.45949999999999</c:v>
                </c:pt>
                <c:pt idx="1862">
                  <c:v>-170.3648</c:v>
                </c:pt>
                <c:pt idx="1863">
                  <c:v>-170.47319999999999</c:v>
                </c:pt>
                <c:pt idx="1864">
                  <c:v>-170.4254</c:v>
                </c:pt>
                <c:pt idx="1865">
                  <c:v>-170.44499999999999</c:v>
                </c:pt>
                <c:pt idx="1866">
                  <c:v>-170.5155</c:v>
                </c:pt>
                <c:pt idx="1867">
                  <c:v>-170.49639999999999</c:v>
                </c:pt>
                <c:pt idx="1868">
                  <c:v>-170.48519999999999</c:v>
                </c:pt>
                <c:pt idx="1869">
                  <c:v>-170.5557</c:v>
                </c:pt>
                <c:pt idx="1870">
                  <c:v>-170.5196</c:v>
                </c:pt>
                <c:pt idx="1871">
                  <c:v>-170.56710000000001</c:v>
                </c:pt>
                <c:pt idx="1872">
                  <c:v>-170.58199999999999</c:v>
                </c:pt>
                <c:pt idx="1873">
                  <c:v>-170.50409999999999</c:v>
                </c:pt>
                <c:pt idx="1874">
                  <c:v>-170.4152</c:v>
                </c:pt>
                <c:pt idx="1875">
                  <c:v>-170.43549999999999</c:v>
                </c:pt>
                <c:pt idx="1876">
                  <c:v>-170.44329999999999</c:v>
                </c:pt>
                <c:pt idx="1877">
                  <c:v>-170.4873</c:v>
                </c:pt>
                <c:pt idx="1878">
                  <c:v>-170.54689999999999</c:v>
                </c:pt>
                <c:pt idx="1879">
                  <c:v>-170.54470000000001</c:v>
                </c:pt>
                <c:pt idx="1880">
                  <c:v>-170.54179999999999</c:v>
                </c:pt>
                <c:pt idx="1881">
                  <c:v>-170.4796</c:v>
                </c:pt>
                <c:pt idx="1882">
                  <c:v>-170.47069999999999</c:v>
                </c:pt>
                <c:pt idx="1883">
                  <c:v>-170.52420000000001</c:v>
                </c:pt>
                <c:pt idx="1884">
                  <c:v>-170.3553</c:v>
                </c:pt>
                <c:pt idx="1885">
                  <c:v>-170.45009999999999</c:v>
                </c:pt>
                <c:pt idx="1886">
                  <c:v>-170.51400000000001</c:v>
                </c:pt>
                <c:pt idx="1887">
                  <c:v>-170.5093</c:v>
                </c:pt>
                <c:pt idx="1888">
                  <c:v>-170.40979999999999</c:v>
                </c:pt>
                <c:pt idx="1889">
                  <c:v>-170.41839999999999</c:v>
                </c:pt>
                <c:pt idx="1890">
                  <c:v>-170.46809999999999</c:v>
                </c:pt>
                <c:pt idx="1891">
                  <c:v>-170.5975</c:v>
                </c:pt>
                <c:pt idx="1892">
                  <c:v>-170.50749999999999</c:v>
                </c:pt>
                <c:pt idx="1893">
                  <c:v>-170.47839999999999</c:v>
                </c:pt>
                <c:pt idx="1894">
                  <c:v>-170.44649999999999</c:v>
                </c:pt>
                <c:pt idx="1895">
                  <c:v>-170.57589999999999</c:v>
                </c:pt>
                <c:pt idx="1896">
                  <c:v>-170.50129999999999</c:v>
                </c:pt>
                <c:pt idx="1897">
                  <c:v>-170.45359999999999</c:v>
                </c:pt>
                <c:pt idx="1898">
                  <c:v>-170.58600000000001</c:v>
                </c:pt>
                <c:pt idx="1899">
                  <c:v>-170.62090000000001</c:v>
                </c:pt>
                <c:pt idx="1900">
                  <c:v>-170.50479999999999</c:v>
                </c:pt>
                <c:pt idx="1901">
                  <c:v>-170.60169999999999</c:v>
                </c:pt>
                <c:pt idx="1902">
                  <c:v>-170.65450000000001</c:v>
                </c:pt>
                <c:pt idx="1903">
                  <c:v>-170.7801</c:v>
                </c:pt>
                <c:pt idx="1904">
                  <c:v>-170.7011</c:v>
                </c:pt>
                <c:pt idx="1905">
                  <c:v>-170.62880000000001</c:v>
                </c:pt>
                <c:pt idx="1906">
                  <c:v>-170.50460000000001</c:v>
                </c:pt>
                <c:pt idx="1907">
                  <c:v>-170.5521</c:v>
                </c:pt>
                <c:pt idx="1908">
                  <c:v>-170.67619999999999</c:v>
                </c:pt>
                <c:pt idx="1909">
                  <c:v>-170.6482</c:v>
                </c:pt>
                <c:pt idx="1910">
                  <c:v>-170.66239999999999</c:v>
                </c:pt>
                <c:pt idx="1911">
                  <c:v>-170.6574</c:v>
                </c:pt>
                <c:pt idx="1912">
                  <c:v>-170.6129</c:v>
                </c:pt>
                <c:pt idx="1913">
                  <c:v>-170.76660000000001</c:v>
                </c:pt>
                <c:pt idx="1914">
                  <c:v>-170.80199999999999</c:v>
                </c:pt>
                <c:pt idx="1915">
                  <c:v>-170.74549999999999</c:v>
                </c:pt>
                <c:pt idx="1916">
                  <c:v>-170.7929</c:v>
                </c:pt>
                <c:pt idx="1917">
                  <c:v>-170.7414</c:v>
                </c:pt>
                <c:pt idx="1918">
                  <c:v>-170.76939999999999</c:v>
                </c:pt>
                <c:pt idx="1919">
                  <c:v>-170.61269999999999</c:v>
                </c:pt>
                <c:pt idx="1920">
                  <c:v>-170.65819999999999</c:v>
                </c:pt>
                <c:pt idx="1921">
                  <c:v>-170.74010000000001</c:v>
                </c:pt>
                <c:pt idx="1922">
                  <c:v>-170.7278</c:v>
                </c:pt>
                <c:pt idx="1923">
                  <c:v>-170.6283</c:v>
                </c:pt>
                <c:pt idx="1924">
                  <c:v>-170.5804</c:v>
                </c:pt>
                <c:pt idx="1925">
                  <c:v>-170.66739999999999</c:v>
                </c:pt>
                <c:pt idx="1926">
                  <c:v>-170.70859999999999</c:v>
                </c:pt>
                <c:pt idx="1927">
                  <c:v>-170.63980000000001</c:v>
                </c:pt>
                <c:pt idx="1928">
                  <c:v>-170.55680000000001</c:v>
                </c:pt>
                <c:pt idx="1929">
                  <c:v>-170.57509999999999</c:v>
                </c:pt>
                <c:pt idx="1930">
                  <c:v>-170.5008</c:v>
                </c:pt>
                <c:pt idx="1931">
                  <c:v>-170.2936</c:v>
                </c:pt>
                <c:pt idx="1932">
                  <c:v>-170.35720000000001</c:v>
                </c:pt>
                <c:pt idx="1933">
                  <c:v>-170.61510000000001</c:v>
                </c:pt>
                <c:pt idx="1934">
                  <c:v>-170.7244</c:v>
                </c:pt>
                <c:pt idx="1935">
                  <c:v>-170.72819999999999</c:v>
                </c:pt>
                <c:pt idx="1936">
                  <c:v>-170.6754</c:v>
                </c:pt>
                <c:pt idx="1937">
                  <c:v>-170.7099</c:v>
                </c:pt>
                <c:pt idx="1938">
                  <c:v>-170.6919</c:v>
                </c:pt>
                <c:pt idx="1939">
                  <c:v>-170.696</c:v>
                </c:pt>
                <c:pt idx="1940">
                  <c:v>-170.69</c:v>
                </c:pt>
                <c:pt idx="1941">
                  <c:v>-170.73220000000001</c:v>
                </c:pt>
                <c:pt idx="1942">
                  <c:v>-170.64179999999999</c:v>
                </c:pt>
                <c:pt idx="1943">
                  <c:v>-170.57589999999999</c:v>
                </c:pt>
                <c:pt idx="1944">
                  <c:v>-170.61279999999999</c:v>
                </c:pt>
                <c:pt idx="1945">
                  <c:v>-170.7475</c:v>
                </c:pt>
                <c:pt idx="1946">
                  <c:v>-170.75559999999999</c:v>
                </c:pt>
                <c:pt idx="1947">
                  <c:v>-170.7105</c:v>
                </c:pt>
                <c:pt idx="1948">
                  <c:v>-170.72720000000001</c:v>
                </c:pt>
                <c:pt idx="1949">
                  <c:v>-170.74459999999999</c:v>
                </c:pt>
                <c:pt idx="1950">
                  <c:v>-170.80459999999999</c:v>
                </c:pt>
                <c:pt idx="1951">
                  <c:v>-170.83</c:v>
                </c:pt>
                <c:pt idx="1952">
                  <c:v>-170.8124</c:v>
                </c:pt>
                <c:pt idx="1953">
                  <c:v>-170.84610000000001</c:v>
                </c:pt>
                <c:pt idx="1954">
                  <c:v>-170.80090000000001</c:v>
                </c:pt>
                <c:pt idx="1955">
                  <c:v>-170.79429999999999</c:v>
                </c:pt>
                <c:pt idx="1956">
                  <c:v>-170.49959999999999</c:v>
                </c:pt>
                <c:pt idx="1957">
                  <c:v>-170.3631</c:v>
                </c:pt>
                <c:pt idx="1958">
                  <c:v>-170.7079</c:v>
                </c:pt>
                <c:pt idx="1959">
                  <c:v>-170.7775</c:v>
                </c:pt>
                <c:pt idx="1960">
                  <c:v>-170.8125</c:v>
                </c:pt>
                <c:pt idx="1961">
                  <c:v>-170.82259999999999</c:v>
                </c:pt>
                <c:pt idx="1962">
                  <c:v>-170.78890000000001</c:v>
                </c:pt>
                <c:pt idx="1963">
                  <c:v>-170.80420000000001</c:v>
                </c:pt>
                <c:pt idx="1964">
                  <c:v>-170.80549999999999</c:v>
                </c:pt>
                <c:pt idx="1965">
                  <c:v>-170.81790000000001</c:v>
                </c:pt>
                <c:pt idx="1966">
                  <c:v>-170.9032</c:v>
                </c:pt>
                <c:pt idx="1967">
                  <c:v>-170.9359</c:v>
                </c:pt>
                <c:pt idx="1968">
                  <c:v>-170.9204</c:v>
                </c:pt>
                <c:pt idx="1969">
                  <c:v>-170.8776</c:v>
                </c:pt>
                <c:pt idx="1970">
                  <c:v>-170.8852</c:v>
                </c:pt>
                <c:pt idx="1971">
                  <c:v>-170.93960000000001</c:v>
                </c:pt>
                <c:pt idx="1972">
                  <c:v>-170.84299999999999</c:v>
                </c:pt>
                <c:pt idx="1973">
                  <c:v>-170.8792</c:v>
                </c:pt>
                <c:pt idx="1974">
                  <c:v>-170.85659999999999</c:v>
                </c:pt>
                <c:pt idx="1975">
                  <c:v>-170.8663</c:v>
                </c:pt>
                <c:pt idx="1976">
                  <c:v>-170.76859999999999</c:v>
                </c:pt>
                <c:pt idx="1977">
                  <c:v>-170.8272</c:v>
                </c:pt>
                <c:pt idx="1978">
                  <c:v>-170.85470000000001</c:v>
                </c:pt>
                <c:pt idx="1979">
                  <c:v>-170.8794</c:v>
                </c:pt>
                <c:pt idx="1980">
                  <c:v>-170.91480000000001</c:v>
                </c:pt>
                <c:pt idx="1981">
                  <c:v>-170.7895</c:v>
                </c:pt>
                <c:pt idx="1982">
                  <c:v>-170.75489999999999</c:v>
                </c:pt>
                <c:pt idx="1983">
                  <c:v>-170.8202</c:v>
                </c:pt>
                <c:pt idx="1984">
                  <c:v>-170.76230000000001</c:v>
                </c:pt>
                <c:pt idx="1985">
                  <c:v>-170.88509999999999</c:v>
                </c:pt>
                <c:pt idx="1986">
                  <c:v>-170.90020000000001</c:v>
                </c:pt>
                <c:pt idx="1987">
                  <c:v>-170.9246</c:v>
                </c:pt>
                <c:pt idx="1988">
                  <c:v>-170.91300000000001</c:v>
                </c:pt>
                <c:pt idx="1989">
                  <c:v>-170.8964</c:v>
                </c:pt>
                <c:pt idx="1990">
                  <c:v>-171.03649999999999</c:v>
                </c:pt>
                <c:pt idx="1991">
                  <c:v>-168.9417</c:v>
                </c:pt>
                <c:pt idx="1992">
                  <c:v>-155.44059999999999</c:v>
                </c:pt>
                <c:pt idx="1993">
                  <c:v>-156.96789999999999</c:v>
                </c:pt>
                <c:pt idx="1994">
                  <c:v>-173.0607</c:v>
                </c:pt>
                <c:pt idx="1995">
                  <c:v>-171.00460000000001</c:v>
                </c:pt>
                <c:pt idx="1996">
                  <c:v>-170.8254</c:v>
                </c:pt>
                <c:pt idx="1997">
                  <c:v>-170.88570000000001</c:v>
                </c:pt>
                <c:pt idx="1998">
                  <c:v>-170.92019999999999</c:v>
                </c:pt>
                <c:pt idx="1999">
                  <c:v>-170.96719999999999</c:v>
                </c:pt>
                <c:pt idx="2000">
                  <c:v>-171.0042</c:v>
                </c:pt>
                <c:pt idx="2001">
                  <c:v>-170.98330000000001</c:v>
                </c:pt>
                <c:pt idx="2002">
                  <c:v>-171.0241</c:v>
                </c:pt>
                <c:pt idx="2003">
                  <c:v>-171.0684</c:v>
                </c:pt>
                <c:pt idx="2004">
                  <c:v>-171.0247</c:v>
                </c:pt>
                <c:pt idx="2005">
                  <c:v>-170.9443</c:v>
                </c:pt>
                <c:pt idx="2006">
                  <c:v>-170.8058</c:v>
                </c:pt>
                <c:pt idx="2007">
                  <c:v>-169.3477</c:v>
                </c:pt>
                <c:pt idx="2008">
                  <c:v>-168.56139999999999</c:v>
                </c:pt>
                <c:pt idx="2009">
                  <c:v>-170.5626</c:v>
                </c:pt>
                <c:pt idx="2010">
                  <c:v>-170.84639999999999</c:v>
                </c:pt>
                <c:pt idx="2011">
                  <c:v>-170.8843</c:v>
                </c:pt>
                <c:pt idx="2012">
                  <c:v>-170.84520000000001</c:v>
                </c:pt>
                <c:pt idx="2013">
                  <c:v>-170.93039999999999</c:v>
                </c:pt>
                <c:pt idx="2014">
                  <c:v>-170.96789999999999</c:v>
                </c:pt>
                <c:pt idx="2015">
                  <c:v>-170.95169999999999</c:v>
                </c:pt>
                <c:pt idx="2016">
                  <c:v>-170.92859999999999</c:v>
                </c:pt>
                <c:pt idx="2017">
                  <c:v>-170.8895</c:v>
                </c:pt>
                <c:pt idx="2018">
                  <c:v>-170.89070000000001</c:v>
                </c:pt>
                <c:pt idx="2019">
                  <c:v>-170.89269999999999</c:v>
                </c:pt>
                <c:pt idx="2020">
                  <c:v>-170.9639</c:v>
                </c:pt>
                <c:pt idx="2021">
                  <c:v>-171.00729999999999</c:v>
                </c:pt>
                <c:pt idx="2022">
                  <c:v>-171.00380000000001</c:v>
                </c:pt>
                <c:pt idx="2023">
                  <c:v>-170.9049</c:v>
                </c:pt>
                <c:pt idx="2024">
                  <c:v>-170.97399999999999</c:v>
                </c:pt>
                <c:pt idx="2025">
                  <c:v>-171.02160000000001</c:v>
                </c:pt>
                <c:pt idx="2026">
                  <c:v>-170.99590000000001</c:v>
                </c:pt>
                <c:pt idx="2027">
                  <c:v>-170.9349</c:v>
                </c:pt>
                <c:pt idx="2028">
                  <c:v>-170.98840000000001</c:v>
                </c:pt>
                <c:pt idx="2029">
                  <c:v>-170.9727</c:v>
                </c:pt>
                <c:pt idx="2030">
                  <c:v>-170.93799999999999</c:v>
                </c:pt>
                <c:pt idx="2031">
                  <c:v>-170.98070000000001</c:v>
                </c:pt>
                <c:pt idx="2032">
                  <c:v>-171.00120000000001</c:v>
                </c:pt>
                <c:pt idx="2033">
                  <c:v>-171.0514</c:v>
                </c:pt>
                <c:pt idx="2034">
                  <c:v>-171.05439999999999</c:v>
                </c:pt>
                <c:pt idx="2035">
                  <c:v>-171.03870000000001</c:v>
                </c:pt>
                <c:pt idx="2036">
                  <c:v>-170.9811</c:v>
                </c:pt>
                <c:pt idx="2037">
                  <c:v>-170.98429999999999</c:v>
                </c:pt>
                <c:pt idx="2038">
                  <c:v>-171.0188</c:v>
                </c:pt>
                <c:pt idx="2039">
                  <c:v>-171.0273</c:v>
                </c:pt>
                <c:pt idx="2040">
                  <c:v>-171.08869999999999</c:v>
                </c:pt>
                <c:pt idx="2041">
                  <c:v>-171.089</c:v>
                </c:pt>
                <c:pt idx="2042">
                  <c:v>-171.07069999999999</c:v>
                </c:pt>
                <c:pt idx="2043">
                  <c:v>-171.05680000000001</c:v>
                </c:pt>
                <c:pt idx="2044">
                  <c:v>-171.06970000000001</c:v>
                </c:pt>
                <c:pt idx="2045">
                  <c:v>-171.02969999999999</c:v>
                </c:pt>
                <c:pt idx="2046">
                  <c:v>-170.92679999999999</c:v>
                </c:pt>
                <c:pt idx="2047">
                  <c:v>-170.97120000000001</c:v>
                </c:pt>
                <c:pt idx="2048">
                  <c:v>-171.03540000000001</c:v>
                </c:pt>
                <c:pt idx="2049">
                  <c:v>-171.06299999999999</c:v>
                </c:pt>
                <c:pt idx="2050">
                  <c:v>-171.01650000000001</c:v>
                </c:pt>
                <c:pt idx="2051">
                  <c:v>-171.05719999999999</c:v>
                </c:pt>
                <c:pt idx="2052">
                  <c:v>-171.05189999999999</c:v>
                </c:pt>
                <c:pt idx="2053">
                  <c:v>-171.08090000000001</c:v>
                </c:pt>
                <c:pt idx="2054">
                  <c:v>-171.1157</c:v>
                </c:pt>
                <c:pt idx="2055">
                  <c:v>-171.03030000000001</c:v>
                </c:pt>
                <c:pt idx="2056">
                  <c:v>-171.08240000000001</c:v>
                </c:pt>
                <c:pt idx="2057">
                  <c:v>-171.1114</c:v>
                </c:pt>
                <c:pt idx="2058">
                  <c:v>-171.07939999999999</c:v>
                </c:pt>
                <c:pt idx="2059">
                  <c:v>-171.01499999999999</c:v>
                </c:pt>
                <c:pt idx="2060">
                  <c:v>-170.9795</c:v>
                </c:pt>
                <c:pt idx="2061">
                  <c:v>-171.03489999999999</c:v>
                </c:pt>
                <c:pt idx="2062">
                  <c:v>-171.0949</c:v>
                </c:pt>
                <c:pt idx="2063">
                  <c:v>-171.07159999999999</c:v>
                </c:pt>
                <c:pt idx="2064">
                  <c:v>-170.98349999999999</c:v>
                </c:pt>
                <c:pt idx="2065">
                  <c:v>-171.05549999999999</c:v>
                </c:pt>
                <c:pt idx="2066">
                  <c:v>-171.05350000000001</c:v>
                </c:pt>
                <c:pt idx="2067">
                  <c:v>-171.09950000000001</c:v>
                </c:pt>
                <c:pt idx="2068">
                  <c:v>-171.12649999999999</c:v>
                </c:pt>
                <c:pt idx="2069">
                  <c:v>-171.06899999999999</c:v>
                </c:pt>
                <c:pt idx="2070">
                  <c:v>-171.02549999999999</c:v>
                </c:pt>
                <c:pt idx="2071">
                  <c:v>-171.035</c:v>
                </c:pt>
                <c:pt idx="2072">
                  <c:v>-171.05410000000001</c:v>
                </c:pt>
                <c:pt idx="2073">
                  <c:v>-171.1097</c:v>
                </c:pt>
                <c:pt idx="2074">
                  <c:v>-170.99080000000001</c:v>
                </c:pt>
                <c:pt idx="2075">
                  <c:v>-170.98169999999999</c:v>
                </c:pt>
                <c:pt idx="2076">
                  <c:v>-171.10589999999999</c:v>
                </c:pt>
                <c:pt idx="2077">
                  <c:v>-171.14340000000001</c:v>
                </c:pt>
                <c:pt idx="2078">
                  <c:v>-171.1054</c:v>
                </c:pt>
                <c:pt idx="2079">
                  <c:v>-171.07470000000001</c:v>
                </c:pt>
                <c:pt idx="2080">
                  <c:v>-171.0958</c:v>
                </c:pt>
                <c:pt idx="2081">
                  <c:v>-171.0855</c:v>
                </c:pt>
                <c:pt idx="2082">
                  <c:v>-170.9966</c:v>
                </c:pt>
                <c:pt idx="2083">
                  <c:v>-171.00239999999999</c:v>
                </c:pt>
                <c:pt idx="2084">
                  <c:v>-171.09229999999999</c:v>
                </c:pt>
                <c:pt idx="2085">
                  <c:v>-171.1078</c:v>
                </c:pt>
                <c:pt idx="2086">
                  <c:v>-171.0993</c:v>
                </c:pt>
                <c:pt idx="2087">
                  <c:v>-171.1028</c:v>
                </c:pt>
                <c:pt idx="2088">
                  <c:v>-171.07</c:v>
                </c:pt>
                <c:pt idx="2089">
                  <c:v>-171.11019999999999</c:v>
                </c:pt>
                <c:pt idx="2090">
                  <c:v>-171.11259999999999</c:v>
                </c:pt>
                <c:pt idx="2091">
                  <c:v>-171.1062</c:v>
                </c:pt>
                <c:pt idx="2092">
                  <c:v>-171.14400000000001</c:v>
                </c:pt>
                <c:pt idx="2093">
                  <c:v>-171.10579999999999</c:v>
                </c:pt>
                <c:pt idx="2094">
                  <c:v>-171.0429</c:v>
                </c:pt>
                <c:pt idx="2095">
                  <c:v>-171.05950000000001</c:v>
                </c:pt>
                <c:pt idx="2096">
                  <c:v>-171.07769999999999</c:v>
                </c:pt>
                <c:pt idx="2097">
                  <c:v>-171.1138</c:v>
                </c:pt>
                <c:pt idx="2098">
                  <c:v>-171.13419999999999</c:v>
                </c:pt>
                <c:pt idx="2099">
                  <c:v>-171.1317</c:v>
                </c:pt>
                <c:pt idx="2100">
                  <c:v>-171.07730000000001</c:v>
                </c:pt>
                <c:pt idx="2101">
                  <c:v>-171.08150000000001</c:v>
                </c:pt>
                <c:pt idx="2102">
                  <c:v>-171.10679999999999</c:v>
                </c:pt>
                <c:pt idx="2103">
                  <c:v>-171.07689999999999</c:v>
                </c:pt>
                <c:pt idx="2104">
                  <c:v>-171.11199999999999</c:v>
                </c:pt>
                <c:pt idx="2105">
                  <c:v>-171.1172</c:v>
                </c:pt>
                <c:pt idx="2106">
                  <c:v>-171.03919999999999</c:v>
                </c:pt>
                <c:pt idx="2107">
                  <c:v>-171.08959999999999</c:v>
                </c:pt>
                <c:pt idx="2108">
                  <c:v>-171.1105</c:v>
                </c:pt>
                <c:pt idx="2109">
                  <c:v>-171.1285</c:v>
                </c:pt>
                <c:pt idx="2110">
                  <c:v>-171.14429999999999</c:v>
                </c:pt>
                <c:pt idx="2111">
                  <c:v>-171.1499</c:v>
                </c:pt>
                <c:pt idx="2112">
                  <c:v>-171.18799999999999</c:v>
                </c:pt>
                <c:pt idx="2113">
                  <c:v>-171.13829999999999</c:v>
                </c:pt>
                <c:pt idx="2114">
                  <c:v>-171.10220000000001</c:v>
                </c:pt>
                <c:pt idx="2115">
                  <c:v>-171.1317</c:v>
                </c:pt>
                <c:pt idx="2116">
                  <c:v>-171.17400000000001</c:v>
                </c:pt>
                <c:pt idx="2117">
                  <c:v>-171.1799</c:v>
                </c:pt>
                <c:pt idx="2118">
                  <c:v>-171.19380000000001</c:v>
                </c:pt>
                <c:pt idx="2119">
                  <c:v>-171.24160000000001</c:v>
                </c:pt>
                <c:pt idx="2120">
                  <c:v>-171.1558</c:v>
                </c:pt>
                <c:pt idx="2121">
                  <c:v>-171.1224</c:v>
                </c:pt>
                <c:pt idx="2122">
                  <c:v>-171.1456</c:v>
                </c:pt>
                <c:pt idx="2123">
                  <c:v>-171.1677</c:v>
                </c:pt>
                <c:pt idx="2124">
                  <c:v>-170.91</c:v>
                </c:pt>
                <c:pt idx="2125">
                  <c:v>-170.3663</c:v>
                </c:pt>
                <c:pt idx="2126">
                  <c:v>-170.98390000000001</c:v>
                </c:pt>
                <c:pt idx="2127">
                  <c:v>-171.13810000000001</c:v>
                </c:pt>
                <c:pt idx="2128">
                  <c:v>-171.19370000000001</c:v>
                </c:pt>
                <c:pt idx="2129">
                  <c:v>-171.23339999999999</c:v>
                </c:pt>
                <c:pt idx="2130">
                  <c:v>-171.2302</c:v>
                </c:pt>
                <c:pt idx="2131">
                  <c:v>-171.2089</c:v>
                </c:pt>
                <c:pt idx="2132">
                  <c:v>-171.22569999999999</c:v>
                </c:pt>
                <c:pt idx="2133">
                  <c:v>-171.18180000000001</c:v>
                </c:pt>
                <c:pt idx="2134">
                  <c:v>-171.22980000000001</c:v>
                </c:pt>
                <c:pt idx="2135">
                  <c:v>-171.2724</c:v>
                </c:pt>
                <c:pt idx="2136">
                  <c:v>-171.2</c:v>
                </c:pt>
                <c:pt idx="2137">
                  <c:v>-171.2174</c:v>
                </c:pt>
                <c:pt idx="2138">
                  <c:v>-171.20670000000001</c:v>
                </c:pt>
                <c:pt idx="2139">
                  <c:v>-171.1919</c:v>
                </c:pt>
                <c:pt idx="2140">
                  <c:v>-171.22200000000001</c:v>
                </c:pt>
                <c:pt idx="2141">
                  <c:v>-171.22380000000001</c:v>
                </c:pt>
                <c:pt idx="2142">
                  <c:v>-171.17930000000001</c:v>
                </c:pt>
                <c:pt idx="2143">
                  <c:v>-171.2535</c:v>
                </c:pt>
                <c:pt idx="2144">
                  <c:v>-171.24690000000001</c:v>
                </c:pt>
                <c:pt idx="2145">
                  <c:v>-171.2467</c:v>
                </c:pt>
                <c:pt idx="2146">
                  <c:v>-171.24379999999999</c:v>
                </c:pt>
                <c:pt idx="2147">
                  <c:v>-171.2567</c:v>
                </c:pt>
                <c:pt idx="2148">
                  <c:v>-171.18719999999999</c:v>
                </c:pt>
                <c:pt idx="2149">
                  <c:v>-171.1754</c:v>
                </c:pt>
                <c:pt idx="2150">
                  <c:v>-171.2002</c:v>
                </c:pt>
                <c:pt idx="2151">
                  <c:v>-171.19390000000001</c:v>
                </c:pt>
                <c:pt idx="2152">
                  <c:v>-171.20590000000001</c:v>
                </c:pt>
                <c:pt idx="2153">
                  <c:v>-171.2449</c:v>
                </c:pt>
                <c:pt idx="2154">
                  <c:v>-171.22540000000001</c:v>
                </c:pt>
                <c:pt idx="2155">
                  <c:v>-171.1797</c:v>
                </c:pt>
                <c:pt idx="2156">
                  <c:v>-171.16470000000001</c:v>
                </c:pt>
                <c:pt idx="2157">
                  <c:v>-171.2296</c:v>
                </c:pt>
                <c:pt idx="2158">
                  <c:v>-171.27619999999999</c:v>
                </c:pt>
                <c:pt idx="2159">
                  <c:v>-171.3038</c:v>
                </c:pt>
                <c:pt idx="2160">
                  <c:v>-171.2842</c:v>
                </c:pt>
                <c:pt idx="2161">
                  <c:v>-171.22139999999999</c:v>
                </c:pt>
                <c:pt idx="2162">
                  <c:v>-171.16319999999999</c:v>
                </c:pt>
                <c:pt idx="2163">
                  <c:v>-171.1335</c:v>
                </c:pt>
                <c:pt idx="2164">
                  <c:v>-171.22909999999999</c:v>
                </c:pt>
                <c:pt idx="2165">
                  <c:v>-171.24529999999999</c:v>
                </c:pt>
                <c:pt idx="2166">
                  <c:v>-171.2201</c:v>
                </c:pt>
                <c:pt idx="2167">
                  <c:v>-171.21559999999999</c:v>
                </c:pt>
                <c:pt idx="2168">
                  <c:v>-171.28739999999999</c:v>
                </c:pt>
                <c:pt idx="2169">
                  <c:v>-173.0617</c:v>
                </c:pt>
                <c:pt idx="2170">
                  <c:v>-164.8964</c:v>
                </c:pt>
                <c:pt idx="2171">
                  <c:v>-166.7723</c:v>
                </c:pt>
                <c:pt idx="2172">
                  <c:v>-171.57050000000001</c:v>
                </c:pt>
                <c:pt idx="2173">
                  <c:v>-171.28530000000001</c:v>
                </c:pt>
                <c:pt idx="2174">
                  <c:v>-171.22120000000001</c:v>
                </c:pt>
                <c:pt idx="2175">
                  <c:v>-171.17910000000001</c:v>
                </c:pt>
                <c:pt idx="2176">
                  <c:v>-171.2784</c:v>
                </c:pt>
                <c:pt idx="2177">
                  <c:v>-171.37569999999999</c:v>
                </c:pt>
                <c:pt idx="2178">
                  <c:v>-170.9495</c:v>
                </c:pt>
                <c:pt idx="2179">
                  <c:v>-171.19659999999999</c:v>
                </c:pt>
                <c:pt idx="2180">
                  <c:v>-171.28579999999999</c:v>
                </c:pt>
                <c:pt idx="2181">
                  <c:v>-171.27109999999999</c:v>
                </c:pt>
                <c:pt idx="2182">
                  <c:v>-171.2978</c:v>
                </c:pt>
                <c:pt idx="2183">
                  <c:v>-171.31379999999999</c:v>
                </c:pt>
                <c:pt idx="2184">
                  <c:v>-171.3647</c:v>
                </c:pt>
                <c:pt idx="2185">
                  <c:v>-171.3734</c:v>
                </c:pt>
                <c:pt idx="2186">
                  <c:v>-171.28200000000001</c:v>
                </c:pt>
                <c:pt idx="2187">
                  <c:v>-171.26159999999999</c:v>
                </c:pt>
                <c:pt idx="2188">
                  <c:v>-171.3381</c:v>
                </c:pt>
                <c:pt idx="2189">
                  <c:v>-171.36330000000001</c:v>
                </c:pt>
                <c:pt idx="2190">
                  <c:v>-171.3389</c:v>
                </c:pt>
                <c:pt idx="2191">
                  <c:v>-171.3578</c:v>
                </c:pt>
                <c:pt idx="2192">
                  <c:v>-171.35400000000001</c:v>
                </c:pt>
                <c:pt idx="2193">
                  <c:v>-171.3879</c:v>
                </c:pt>
                <c:pt idx="2194">
                  <c:v>-171.38890000000001</c:v>
                </c:pt>
                <c:pt idx="2195">
                  <c:v>-171.39709999999999</c:v>
                </c:pt>
                <c:pt idx="2196">
                  <c:v>-171.37029999999999</c:v>
                </c:pt>
                <c:pt idx="2197">
                  <c:v>-171.364</c:v>
                </c:pt>
                <c:pt idx="2198">
                  <c:v>-171.3579</c:v>
                </c:pt>
                <c:pt idx="2199">
                  <c:v>-171.36080000000001</c:v>
                </c:pt>
                <c:pt idx="2200">
                  <c:v>-171.32060000000001</c:v>
                </c:pt>
                <c:pt idx="2201">
                  <c:v>-171.3612</c:v>
                </c:pt>
                <c:pt idx="2202">
                  <c:v>-171.37389999999999</c:v>
                </c:pt>
                <c:pt idx="2203">
                  <c:v>-171.37729999999999</c:v>
                </c:pt>
                <c:pt idx="2204">
                  <c:v>-171.38140000000001</c:v>
                </c:pt>
                <c:pt idx="2205">
                  <c:v>-171.40360000000001</c:v>
                </c:pt>
                <c:pt idx="2206">
                  <c:v>-171.34909999999999</c:v>
                </c:pt>
                <c:pt idx="2207">
                  <c:v>-171.35839999999999</c:v>
                </c:pt>
                <c:pt idx="2208">
                  <c:v>-171.37780000000001</c:v>
                </c:pt>
                <c:pt idx="2209">
                  <c:v>-171.41650000000001</c:v>
                </c:pt>
                <c:pt idx="2210">
                  <c:v>-171.45269999999999</c:v>
                </c:pt>
                <c:pt idx="2211">
                  <c:v>-171.42429999999999</c:v>
                </c:pt>
                <c:pt idx="2212">
                  <c:v>-171.3716</c:v>
                </c:pt>
                <c:pt idx="2213">
                  <c:v>-171.3749</c:v>
                </c:pt>
                <c:pt idx="2214">
                  <c:v>-171.34</c:v>
                </c:pt>
                <c:pt idx="2215">
                  <c:v>-171.31280000000001</c:v>
                </c:pt>
                <c:pt idx="2216">
                  <c:v>-171.3715</c:v>
                </c:pt>
                <c:pt idx="2217">
                  <c:v>-171.38730000000001</c:v>
                </c:pt>
                <c:pt idx="2218">
                  <c:v>-171.34620000000001</c:v>
                </c:pt>
                <c:pt idx="2219">
                  <c:v>-171.3647</c:v>
                </c:pt>
                <c:pt idx="2220">
                  <c:v>-171.3664</c:v>
                </c:pt>
                <c:pt idx="2221">
                  <c:v>-171.34819999999999</c:v>
                </c:pt>
                <c:pt idx="2222">
                  <c:v>-171.3321</c:v>
                </c:pt>
                <c:pt idx="2223">
                  <c:v>-171.36580000000001</c:v>
                </c:pt>
                <c:pt idx="2224">
                  <c:v>-171.3732</c:v>
                </c:pt>
                <c:pt idx="2225">
                  <c:v>-171.42869999999999</c:v>
                </c:pt>
                <c:pt idx="2226">
                  <c:v>-171.39269999999999</c:v>
                </c:pt>
                <c:pt idx="2227">
                  <c:v>-171.3999</c:v>
                </c:pt>
                <c:pt idx="2228">
                  <c:v>-171.39500000000001</c:v>
                </c:pt>
                <c:pt idx="2229">
                  <c:v>-171.41650000000001</c:v>
                </c:pt>
                <c:pt idx="2230">
                  <c:v>-171.43790000000001</c:v>
                </c:pt>
                <c:pt idx="2231">
                  <c:v>-171.4495</c:v>
                </c:pt>
                <c:pt idx="2232">
                  <c:v>-171.4512</c:v>
                </c:pt>
                <c:pt idx="2233">
                  <c:v>-171.4751</c:v>
                </c:pt>
                <c:pt idx="2234">
                  <c:v>-171.43289999999999</c:v>
                </c:pt>
                <c:pt idx="2235">
                  <c:v>-171.4376</c:v>
                </c:pt>
                <c:pt idx="2236">
                  <c:v>-171.4402</c:v>
                </c:pt>
                <c:pt idx="2237">
                  <c:v>-171.46279999999999</c:v>
                </c:pt>
                <c:pt idx="2238">
                  <c:v>-171.5558</c:v>
                </c:pt>
                <c:pt idx="2239">
                  <c:v>-171.51920000000001</c:v>
                </c:pt>
                <c:pt idx="2240">
                  <c:v>-171.46870000000001</c:v>
                </c:pt>
                <c:pt idx="2241">
                  <c:v>-171.50239999999999</c:v>
                </c:pt>
                <c:pt idx="2242">
                  <c:v>-171.48419999999999</c:v>
                </c:pt>
                <c:pt idx="2243">
                  <c:v>-171.44800000000001</c:v>
                </c:pt>
                <c:pt idx="2244">
                  <c:v>-171.39920000000001</c:v>
                </c:pt>
                <c:pt idx="2245">
                  <c:v>-171.4188</c:v>
                </c:pt>
                <c:pt idx="2246">
                  <c:v>-171.45160000000001</c:v>
                </c:pt>
                <c:pt idx="2247">
                  <c:v>-171.49090000000001</c:v>
                </c:pt>
                <c:pt idx="2248">
                  <c:v>-171.5147</c:v>
                </c:pt>
                <c:pt idx="2249">
                  <c:v>-171.51679999999999</c:v>
                </c:pt>
                <c:pt idx="2250">
                  <c:v>-171.53880000000001</c:v>
                </c:pt>
                <c:pt idx="2251">
                  <c:v>-171.5172</c:v>
                </c:pt>
                <c:pt idx="2252">
                  <c:v>-171.45650000000001</c:v>
                </c:pt>
                <c:pt idx="2253">
                  <c:v>-171.49690000000001</c:v>
                </c:pt>
                <c:pt idx="2254">
                  <c:v>-171.45939999999999</c:v>
                </c:pt>
                <c:pt idx="2255">
                  <c:v>-171.49639999999999</c:v>
                </c:pt>
                <c:pt idx="2256">
                  <c:v>-171.52010000000001</c:v>
                </c:pt>
                <c:pt idx="2257">
                  <c:v>-171.5059</c:v>
                </c:pt>
                <c:pt idx="2258">
                  <c:v>-171.529</c:v>
                </c:pt>
                <c:pt idx="2259">
                  <c:v>-171.5307</c:v>
                </c:pt>
                <c:pt idx="2260">
                  <c:v>-171.54570000000001</c:v>
                </c:pt>
                <c:pt idx="2261">
                  <c:v>-171.59889999999999</c:v>
                </c:pt>
                <c:pt idx="2262">
                  <c:v>-171.59219999999999</c:v>
                </c:pt>
                <c:pt idx="2263">
                  <c:v>-171.5557</c:v>
                </c:pt>
                <c:pt idx="2264">
                  <c:v>-171.5598</c:v>
                </c:pt>
                <c:pt idx="2265">
                  <c:v>-171.54679999999999</c:v>
                </c:pt>
                <c:pt idx="2266">
                  <c:v>-171.53620000000001</c:v>
                </c:pt>
                <c:pt idx="2267">
                  <c:v>-171.5762</c:v>
                </c:pt>
                <c:pt idx="2268">
                  <c:v>-171.59379999999999</c:v>
                </c:pt>
                <c:pt idx="2269">
                  <c:v>-171.5549</c:v>
                </c:pt>
                <c:pt idx="2270">
                  <c:v>-171.56379999999999</c:v>
                </c:pt>
                <c:pt idx="2271">
                  <c:v>-171.53450000000001</c:v>
                </c:pt>
                <c:pt idx="2272">
                  <c:v>-171.6558</c:v>
                </c:pt>
                <c:pt idx="2273">
                  <c:v>-171.99629999999999</c:v>
                </c:pt>
                <c:pt idx="2274">
                  <c:v>-172.3134</c:v>
                </c:pt>
                <c:pt idx="2275">
                  <c:v>-172.10169999999999</c:v>
                </c:pt>
                <c:pt idx="2276">
                  <c:v>-171.9597</c:v>
                </c:pt>
                <c:pt idx="2277">
                  <c:v>-171.87700000000001</c:v>
                </c:pt>
                <c:pt idx="2278">
                  <c:v>-171.83330000000001</c:v>
                </c:pt>
                <c:pt idx="2279">
                  <c:v>-171.83150000000001</c:v>
                </c:pt>
                <c:pt idx="2280">
                  <c:v>-171.8432</c:v>
                </c:pt>
                <c:pt idx="2281">
                  <c:v>-171.8433</c:v>
                </c:pt>
                <c:pt idx="2282">
                  <c:v>-171.81819999999999</c:v>
                </c:pt>
                <c:pt idx="2283">
                  <c:v>-171.77209999999999</c:v>
                </c:pt>
                <c:pt idx="2284">
                  <c:v>-171.8623</c:v>
                </c:pt>
                <c:pt idx="2285">
                  <c:v>-171.92930000000001</c:v>
                </c:pt>
                <c:pt idx="2286">
                  <c:v>-171.7457</c:v>
                </c:pt>
                <c:pt idx="2287">
                  <c:v>-171.74270000000001</c:v>
                </c:pt>
                <c:pt idx="2288">
                  <c:v>-171.71809999999999</c:v>
                </c:pt>
                <c:pt idx="2289">
                  <c:v>-171.70769999999999</c:v>
                </c:pt>
                <c:pt idx="2290">
                  <c:v>-171.65989999999999</c:v>
                </c:pt>
                <c:pt idx="2291">
                  <c:v>-171.7003</c:v>
                </c:pt>
                <c:pt idx="2292">
                  <c:v>-171.69890000000001</c:v>
                </c:pt>
                <c:pt idx="2293">
                  <c:v>-171.72399999999999</c:v>
                </c:pt>
                <c:pt idx="2294">
                  <c:v>-171.66919999999999</c:v>
                </c:pt>
                <c:pt idx="2295">
                  <c:v>-171.66409999999999</c:v>
                </c:pt>
                <c:pt idx="2296">
                  <c:v>-171.70140000000001</c:v>
                </c:pt>
                <c:pt idx="2297">
                  <c:v>-171.66919999999999</c:v>
                </c:pt>
                <c:pt idx="2298">
                  <c:v>-171.63339999999999</c:v>
                </c:pt>
                <c:pt idx="2299">
                  <c:v>-171.5557</c:v>
                </c:pt>
                <c:pt idx="2300">
                  <c:v>-171.5361</c:v>
                </c:pt>
                <c:pt idx="2301">
                  <c:v>-171.495</c:v>
                </c:pt>
                <c:pt idx="2302">
                  <c:v>-170.90029999999999</c:v>
                </c:pt>
                <c:pt idx="2303">
                  <c:v>-169.5934</c:v>
                </c:pt>
                <c:pt idx="2304">
                  <c:v>-170.85749999999999</c:v>
                </c:pt>
                <c:pt idx="2305">
                  <c:v>-171.3877</c:v>
                </c:pt>
                <c:pt idx="2306">
                  <c:v>-171.36510000000001</c:v>
                </c:pt>
                <c:pt idx="2307">
                  <c:v>-171.29519999999999</c:v>
                </c:pt>
                <c:pt idx="2308">
                  <c:v>-171.375</c:v>
                </c:pt>
                <c:pt idx="2309">
                  <c:v>-171.4812</c:v>
                </c:pt>
                <c:pt idx="2310">
                  <c:v>-171.5821</c:v>
                </c:pt>
                <c:pt idx="2311">
                  <c:v>-171.6677</c:v>
                </c:pt>
                <c:pt idx="2312">
                  <c:v>-171.61879999999999</c:v>
                </c:pt>
                <c:pt idx="2313">
                  <c:v>-171.6404</c:v>
                </c:pt>
                <c:pt idx="2314">
                  <c:v>-171.65090000000001</c:v>
                </c:pt>
                <c:pt idx="2315">
                  <c:v>-171.67689999999999</c:v>
                </c:pt>
                <c:pt idx="2316">
                  <c:v>-171.6927</c:v>
                </c:pt>
                <c:pt idx="2317">
                  <c:v>-171.65389999999999</c:v>
                </c:pt>
                <c:pt idx="2318">
                  <c:v>-171.63050000000001</c:v>
                </c:pt>
                <c:pt idx="2319">
                  <c:v>-171.65690000000001</c:v>
                </c:pt>
                <c:pt idx="2320">
                  <c:v>-171.65710000000001</c:v>
                </c:pt>
                <c:pt idx="2321">
                  <c:v>-171.6874</c:v>
                </c:pt>
                <c:pt idx="2322">
                  <c:v>-171.64750000000001</c:v>
                </c:pt>
                <c:pt idx="2323">
                  <c:v>-171.6078</c:v>
                </c:pt>
                <c:pt idx="2324">
                  <c:v>-171.6489</c:v>
                </c:pt>
                <c:pt idx="2325">
                  <c:v>-171.65450000000001</c:v>
                </c:pt>
                <c:pt idx="2326">
                  <c:v>-171.65129999999999</c:v>
                </c:pt>
                <c:pt idx="2327">
                  <c:v>-171.62729999999999</c:v>
                </c:pt>
                <c:pt idx="2328">
                  <c:v>-171.60239999999999</c:v>
                </c:pt>
                <c:pt idx="2329">
                  <c:v>-171.59559999999999</c:v>
                </c:pt>
                <c:pt idx="2330">
                  <c:v>-171.61840000000001</c:v>
                </c:pt>
                <c:pt idx="2331">
                  <c:v>-171.59010000000001</c:v>
                </c:pt>
                <c:pt idx="2332">
                  <c:v>-171.58250000000001</c:v>
                </c:pt>
                <c:pt idx="2333">
                  <c:v>-171.6404</c:v>
                </c:pt>
                <c:pt idx="2334">
                  <c:v>-171.66820000000001</c:v>
                </c:pt>
                <c:pt idx="2335">
                  <c:v>-171.6671</c:v>
                </c:pt>
                <c:pt idx="2336">
                  <c:v>-171.6403</c:v>
                </c:pt>
                <c:pt idx="2337">
                  <c:v>-171.6283</c:v>
                </c:pt>
                <c:pt idx="2338">
                  <c:v>-171.64500000000001</c:v>
                </c:pt>
                <c:pt idx="2339">
                  <c:v>-171.67259999999999</c:v>
                </c:pt>
                <c:pt idx="2340">
                  <c:v>-171.65690000000001</c:v>
                </c:pt>
                <c:pt idx="2341">
                  <c:v>-171.6087</c:v>
                </c:pt>
                <c:pt idx="2342">
                  <c:v>-171.5112</c:v>
                </c:pt>
                <c:pt idx="2343">
                  <c:v>-171.5189</c:v>
                </c:pt>
                <c:pt idx="2344">
                  <c:v>-171.64410000000001</c:v>
                </c:pt>
                <c:pt idx="2345">
                  <c:v>-171.6584</c:v>
                </c:pt>
                <c:pt idx="2346">
                  <c:v>-171.63910000000001</c:v>
                </c:pt>
                <c:pt idx="2347">
                  <c:v>-171.6514</c:v>
                </c:pt>
                <c:pt idx="2348">
                  <c:v>-171.7817</c:v>
                </c:pt>
                <c:pt idx="2349">
                  <c:v>-171.7552</c:v>
                </c:pt>
                <c:pt idx="2350">
                  <c:v>-171.60310000000001</c:v>
                </c:pt>
                <c:pt idx="2351">
                  <c:v>-171.49010000000001</c:v>
                </c:pt>
                <c:pt idx="2352">
                  <c:v>-171.5444</c:v>
                </c:pt>
                <c:pt idx="2353">
                  <c:v>-171.62039999999999</c:v>
                </c:pt>
                <c:pt idx="2354">
                  <c:v>-171.6087</c:v>
                </c:pt>
                <c:pt idx="2355">
                  <c:v>-171.54910000000001</c:v>
                </c:pt>
                <c:pt idx="2356">
                  <c:v>-171.60839999999999</c:v>
                </c:pt>
                <c:pt idx="2357">
                  <c:v>-171.62540000000001</c:v>
                </c:pt>
                <c:pt idx="2358">
                  <c:v>-171.65129999999999</c:v>
                </c:pt>
                <c:pt idx="2359">
                  <c:v>-171.66229999999999</c:v>
                </c:pt>
                <c:pt idx="2360">
                  <c:v>-171.64060000000001</c:v>
                </c:pt>
                <c:pt idx="2361">
                  <c:v>-171.63810000000001</c:v>
                </c:pt>
                <c:pt idx="2362">
                  <c:v>-171.6234</c:v>
                </c:pt>
                <c:pt idx="2363">
                  <c:v>-171.63759999999999</c:v>
                </c:pt>
                <c:pt idx="2364">
                  <c:v>-171.63849999999999</c:v>
                </c:pt>
                <c:pt idx="2365">
                  <c:v>-171.6361</c:v>
                </c:pt>
                <c:pt idx="2366">
                  <c:v>-171.60749999999999</c:v>
                </c:pt>
                <c:pt idx="2367">
                  <c:v>-171.61359999999999</c:v>
                </c:pt>
                <c:pt idx="2368">
                  <c:v>-171.64279999999999</c:v>
                </c:pt>
                <c:pt idx="2369">
                  <c:v>-171.65969999999999</c:v>
                </c:pt>
                <c:pt idx="2370">
                  <c:v>-171.59450000000001</c:v>
                </c:pt>
                <c:pt idx="2371">
                  <c:v>-171.5804</c:v>
                </c:pt>
                <c:pt idx="2372">
                  <c:v>-171.55279999999999</c:v>
                </c:pt>
                <c:pt idx="2373">
                  <c:v>-171.55719999999999</c:v>
                </c:pt>
                <c:pt idx="2374">
                  <c:v>-171.4897</c:v>
                </c:pt>
                <c:pt idx="2375">
                  <c:v>-171.4659</c:v>
                </c:pt>
                <c:pt idx="2376">
                  <c:v>-171.55099999999999</c:v>
                </c:pt>
                <c:pt idx="2377">
                  <c:v>-171.6259</c:v>
                </c:pt>
                <c:pt idx="2378">
                  <c:v>-171.63460000000001</c:v>
                </c:pt>
                <c:pt idx="2379">
                  <c:v>-171.6285</c:v>
                </c:pt>
                <c:pt idx="2380">
                  <c:v>-171.66730000000001</c:v>
                </c:pt>
                <c:pt idx="2381">
                  <c:v>-171.6474</c:v>
                </c:pt>
                <c:pt idx="2382">
                  <c:v>-171.6242</c:v>
                </c:pt>
                <c:pt idx="2383">
                  <c:v>-171.41849999999999</c:v>
                </c:pt>
                <c:pt idx="2384">
                  <c:v>-171.36619999999999</c:v>
                </c:pt>
                <c:pt idx="2385">
                  <c:v>-171.61429999999999</c:v>
                </c:pt>
                <c:pt idx="2386">
                  <c:v>-171.67259999999999</c:v>
                </c:pt>
                <c:pt idx="2387">
                  <c:v>-171.6694</c:v>
                </c:pt>
                <c:pt idx="2388">
                  <c:v>-171.57919999999999</c:v>
                </c:pt>
                <c:pt idx="2389">
                  <c:v>-171.57669999999999</c:v>
                </c:pt>
                <c:pt idx="2390">
                  <c:v>-171.63990000000001</c:v>
                </c:pt>
                <c:pt idx="2391">
                  <c:v>-171.5772</c:v>
                </c:pt>
                <c:pt idx="2392">
                  <c:v>-171.62610000000001</c:v>
                </c:pt>
                <c:pt idx="2393">
                  <c:v>-171.63499999999999</c:v>
                </c:pt>
                <c:pt idx="2394">
                  <c:v>-171.61</c:v>
                </c:pt>
                <c:pt idx="2395">
                  <c:v>-171.64879999999999</c:v>
                </c:pt>
                <c:pt idx="2396">
                  <c:v>-171.6148</c:v>
                </c:pt>
                <c:pt idx="2397">
                  <c:v>-171.637</c:v>
                </c:pt>
                <c:pt idx="2398">
                  <c:v>-171.67359999999999</c:v>
                </c:pt>
                <c:pt idx="2399">
                  <c:v>-171.6523</c:v>
                </c:pt>
                <c:pt idx="2400">
                  <c:v>-171.65819999999999</c:v>
                </c:pt>
                <c:pt idx="2401">
                  <c:v>-171.62129999999999</c:v>
                </c:pt>
                <c:pt idx="2402">
                  <c:v>-171.65950000000001</c:v>
                </c:pt>
                <c:pt idx="2403">
                  <c:v>-171.68109999999999</c:v>
                </c:pt>
                <c:pt idx="2404">
                  <c:v>-171.66839999999999</c:v>
                </c:pt>
                <c:pt idx="2405">
                  <c:v>-171.6627</c:v>
                </c:pt>
                <c:pt idx="2406">
                  <c:v>-171.4915</c:v>
                </c:pt>
                <c:pt idx="2407">
                  <c:v>-170.1635</c:v>
                </c:pt>
                <c:pt idx="2408">
                  <c:v>-170.27019999999999</c:v>
                </c:pt>
                <c:pt idx="2409">
                  <c:v>-171.4939</c:v>
                </c:pt>
                <c:pt idx="2410">
                  <c:v>-171.51560000000001</c:v>
                </c:pt>
                <c:pt idx="2411">
                  <c:v>-171.55950000000001</c:v>
                </c:pt>
                <c:pt idx="2412">
                  <c:v>-171.5822</c:v>
                </c:pt>
                <c:pt idx="2413">
                  <c:v>-171.46019999999999</c:v>
                </c:pt>
                <c:pt idx="2414">
                  <c:v>-171.4761</c:v>
                </c:pt>
                <c:pt idx="2415">
                  <c:v>-171.4965</c:v>
                </c:pt>
                <c:pt idx="2416">
                  <c:v>-171.55629999999999</c:v>
                </c:pt>
                <c:pt idx="2417">
                  <c:v>-171.62260000000001</c:v>
                </c:pt>
                <c:pt idx="2418">
                  <c:v>-171.7013</c:v>
                </c:pt>
                <c:pt idx="2419">
                  <c:v>-171.71719999999999</c:v>
                </c:pt>
                <c:pt idx="2420">
                  <c:v>-171.697</c:v>
                </c:pt>
                <c:pt idx="2421">
                  <c:v>-171.66820000000001</c:v>
                </c:pt>
                <c:pt idx="2422">
                  <c:v>-171.7105</c:v>
                </c:pt>
                <c:pt idx="2423">
                  <c:v>-171.7405</c:v>
                </c:pt>
                <c:pt idx="2424">
                  <c:v>-171.74850000000001</c:v>
                </c:pt>
                <c:pt idx="2425">
                  <c:v>-171.72790000000001</c:v>
                </c:pt>
                <c:pt idx="2426">
                  <c:v>-171.65960000000001</c:v>
                </c:pt>
                <c:pt idx="2427">
                  <c:v>-171.69309999999999</c:v>
                </c:pt>
                <c:pt idx="2428">
                  <c:v>-171.7424</c:v>
                </c:pt>
                <c:pt idx="2429">
                  <c:v>-171.68129999999999</c:v>
                </c:pt>
                <c:pt idx="2430">
                  <c:v>-171.5968</c:v>
                </c:pt>
                <c:pt idx="2431">
                  <c:v>-171.5275</c:v>
                </c:pt>
                <c:pt idx="2432">
                  <c:v>-171.59010000000001</c:v>
                </c:pt>
                <c:pt idx="2433">
                  <c:v>-171.68629999999999</c:v>
                </c:pt>
                <c:pt idx="2434">
                  <c:v>-171.6917</c:v>
                </c:pt>
                <c:pt idx="2435">
                  <c:v>-171.67500000000001</c:v>
                </c:pt>
                <c:pt idx="2436">
                  <c:v>-171.66739999999999</c:v>
                </c:pt>
                <c:pt idx="2437">
                  <c:v>-171.6842</c:v>
                </c:pt>
                <c:pt idx="2438">
                  <c:v>-171.6645</c:v>
                </c:pt>
                <c:pt idx="2439">
                  <c:v>-171.65629999999999</c:v>
                </c:pt>
                <c:pt idx="2440">
                  <c:v>-171.56450000000001</c:v>
                </c:pt>
                <c:pt idx="2441">
                  <c:v>-171.5334</c:v>
                </c:pt>
                <c:pt idx="2442">
                  <c:v>-171.51419999999999</c:v>
                </c:pt>
                <c:pt idx="2443">
                  <c:v>-171.58609999999999</c:v>
                </c:pt>
                <c:pt idx="2444">
                  <c:v>-171.6</c:v>
                </c:pt>
                <c:pt idx="2445">
                  <c:v>-171.685</c:v>
                </c:pt>
                <c:pt idx="2446">
                  <c:v>-171.69120000000001</c:v>
                </c:pt>
                <c:pt idx="2447">
                  <c:v>-171.70330000000001</c:v>
                </c:pt>
                <c:pt idx="2448">
                  <c:v>-171.7311</c:v>
                </c:pt>
                <c:pt idx="2449">
                  <c:v>-171.73660000000001</c:v>
                </c:pt>
                <c:pt idx="2450">
                  <c:v>-171.7424</c:v>
                </c:pt>
                <c:pt idx="2451">
                  <c:v>-171.72819999999999</c:v>
                </c:pt>
                <c:pt idx="2452">
                  <c:v>-171.7235</c:v>
                </c:pt>
                <c:pt idx="2453">
                  <c:v>-171.73650000000001</c:v>
                </c:pt>
                <c:pt idx="2454">
                  <c:v>-171.75389999999999</c:v>
                </c:pt>
                <c:pt idx="2455">
                  <c:v>-171.76840000000001</c:v>
                </c:pt>
                <c:pt idx="2456">
                  <c:v>-171.76240000000001</c:v>
                </c:pt>
                <c:pt idx="2457">
                  <c:v>-171.75030000000001</c:v>
                </c:pt>
                <c:pt idx="2458">
                  <c:v>-171.75020000000001</c:v>
                </c:pt>
                <c:pt idx="2459">
                  <c:v>-171.79239999999999</c:v>
                </c:pt>
                <c:pt idx="2460">
                  <c:v>-171.7945</c:v>
                </c:pt>
                <c:pt idx="2461">
                  <c:v>-171.76570000000001</c:v>
                </c:pt>
                <c:pt idx="2462">
                  <c:v>-171.76509999999999</c:v>
                </c:pt>
                <c:pt idx="2463">
                  <c:v>-171.80709999999999</c:v>
                </c:pt>
                <c:pt idx="2464">
                  <c:v>-171.8237</c:v>
                </c:pt>
                <c:pt idx="2465">
                  <c:v>-171.84780000000001</c:v>
                </c:pt>
                <c:pt idx="2466">
                  <c:v>-171.86510000000001</c:v>
                </c:pt>
                <c:pt idx="2467">
                  <c:v>-171.89230000000001</c:v>
                </c:pt>
                <c:pt idx="2468">
                  <c:v>-171.8826</c:v>
                </c:pt>
                <c:pt idx="2469">
                  <c:v>-171.90309999999999</c:v>
                </c:pt>
                <c:pt idx="2470">
                  <c:v>-171.88239999999999</c:v>
                </c:pt>
                <c:pt idx="2471">
                  <c:v>-171.93219999999999</c:v>
                </c:pt>
                <c:pt idx="2472">
                  <c:v>-171.92590000000001</c:v>
                </c:pt>
                <c:pt idx="2473">
                  <c:v>-171.92619999999999</c:v>
                </c:pt>
                <c:pt idx="2474">
                  <c:v>-171.91900000000001</c:v>
                </c:pt>
                <c:pt idx="2475">
                  <c:v>-171.92509999999999</c:v>
                </c:pt>
                <c:pt idx="2476">
                  <c:v>-171.89619999999999</c:v>
                </c:pt>
                <c:pt idx="2477">
                  <c:v>-171.8793</c:v>
                </c:pt>
                <c:pt idx="2478">
                  <c:v>-171.9084</c:v>
                </c:pt>
                <c:pt idx="2479">
                  <c:v>-171.91630000000001</c:v>
                </c:pt>
                <c:pt idx="2480">
                  <c:v>-171.84880000000001</c:v>
                </c:pt>
                <c:pt idx="2481">
                  <c:v>-171.74520000000001</c:v>
                </c:pt>
                <c:pt idx="2482">
                  <c:v>-171.87299999999999</c:v>
                </c:pt>
                <c:pt idx="2483">
                  <c:v>-171.91820000000001</c:v>
                </c:pt>
                <c:pt idx="2484">
                  <c:v>-171.9222</c:v>
                </c:pt>
                <c:pt idx="2485">
                  <c:v>-171.8921</c:v>
                </c:pt>
                <c:pt idx="2486">
                  <c:v>-171.91579999999999</c:v>
                </c:pt>
                <c:pt idx="2487">
                  <c:v>-171.93459999999999</c:v>
                </c:pt>
                <c:pt idx="2488">
                  <c:v>-171.9093</c:v>
                </c:pt>
                <c:pt idx="2489">
                  <c:v>-171.9248</c:v>
                </c:pt>
                <c:pt idx="2490">
                  <c:v>-171.9469</c:v>
                </c:pt>
                <c:pt idx="2491">
                  <c:v>-171.94649999999999</c:v>
                </c:pt>
                <c:pt idx="2492">
                  <c:v>-171.9427</c:v>
                </c:pt>
                <c:pt idx="2493">
                  <c:v>-171.946</c:v>
                </c:pt>
                <c:pt idx="2494">
                  <c:v>-171.9331</c:v>
                </c:pt>
                <c:pt idx="2495">
                  <c:v>-171.93899999999999</c:v>
                </c:pt>
                <c:pt idx="2496">
                  <c:v>-171.9273</c:v>
                </c:pt>
                <c:pt idx="2497">
                  <c:v>-171.91159999999999</c:v>
                </c:pt>
                <c:pt idx="2498">
                  <c:v>-171.92509999999999</c:v>
                </c:pt>
                <c:pt idx="2499">
                  <c:v>-171.9692</c:v>
                </c:pt>
                <c:pt idx="2500">
                  <c:v>-171.96170000000001</c:v>
                </c:pt>
                <c:pt idx="2501">
                  <c:v>-171.9768</c:v>
                </c:pt>
                <c:pt idx="2502">
                  <c:v>-171.9769</c:v>
                </c:pt>
                <c:pt idx="2503">
                  <c:v>-171.9812</c:v>
                </c:pt>
                <c:pt idx="2504">
                  <c:v>-171.9615</c:v>
                </c:pt>
                <c:pt idx="2505">
                  <c:v>-171.98050000000001</c:v>
                </c:pt>
                <c:pt idx="2506">
                  <c:v>-171.97389999999999</c:v>
                </c:pt>
                <c:pt idx="2507">
                  <c:v>-171.98320000000001</c:v>
                </c:pt>
                <c:pt idx="2508">
                  <c:v>-171.98490000000001</c:v>
                </c:pt>
                <c:pt idx="2509">
                  <c:v>-171.9811</c:v>
                </c:pt>
                <c:pt idx="2510">
                  <c:v>-171.94460000000001</c:v>
                </c:pt>
                <c:pt idx="2511">
                  <c:v>-171.93600000000001</c:v>
                </c:pt>
                <c:pt idx="2512">
                  <c:v>-171.94319999999999</c:v>
                </c:pt>
                <c:pt idx="2513">
                  <c:v>-171.93950000000001</c:v>
                </c:pt>
                <c:pt idx="2514">
                  <c:v>-171.96809999999999</c:v>
                </c:pt>
                <c:pt idx="2515">
                  <c:v>-171.9734</c:v>
                </c:pt>
                <c:pt idx="2516">
                  <c:v>-171.94110000000001</c:v>
                </c:pt>
                <c:pt idx="2517">
                  <c:v>-171.95230000000001</c:v>
                </c:pt>
                <c:pt idx="2518">
                  <c:v>-171.98750000000001</c:v>
                </c:pt>
                <c:pt idx="2519">
                  <c:v>-171.99090000000001</c:v>
                </c:pt>
                <c:pt idx="2520">
                  <c:v>-171.9769</c:v>
                </c:pt>
                <c:pt idx="2521">
                  <c:v>-171.95779999999999</c:v>
                </c:pt>
                <c:pt idx="2522">
                  <c:v>-171.9967</c:v>
                </c:pt>
                <c:pt idx="2523">
                  <c:v>-172.00219999999999</c:v>
                </c:pt>
                <c:pt idx="2524">
                  <c:v>-172.01519999999999</c:v>
                </c:pt>
                <c:pt idx="2525">
                  <c:v>-172.01650000000001</c:v>
                </c:pt>
                <c:pt idx="2526">
                  <c:v>-172.03</c:v>
                </c:pt>
                <c:pt idx="2527">
                  <c:v>-172.03450000000001</c:v>
                </c:pt>
                <c:pt idx="2528">
                  <c:v>-172.04949999999999</c:v>
                </c:pt>
                <c:pt idx="2529">
                  <c:v>-172.02189999999999</c:v>
                </c:pt>
                <c:pt idx="2530">
                  <c:v>-172.03749999999999</c:v>
                </c:pt>
                <c:pt idx="2531">
                  <c:v>-171.99359999999999</c:v>
                </c:pt>
                <c:pt idx="2532">
                  <c:v>-171.99039999999999</c:v>
                </c:pt>
                <c:pt idx="2533">
                  <c:v>-171.6472</c:v>
                </c:pt>
                <c:pt idx="2534">
                  <c:v>-171.80500000000001</c:v>
                </c:pt>
                <c:pt idx="2535">
                  <c:v>-172.01820000000001</c:v>
                </c:pt>
                <c:pt idx="2536">
                  <c:v>-172.01939999999999</c:v>
                </c:pt>
                <c:pt idx="2537">
                  <c:v>-171.9769</c:v>
                </c:pt>
                <c:pt idx="2538">
                  <c:v>-171.99039999999999</c:v>
                </c:pt>
                <c:pt idx="2539">
                  <c:v>-172.02330000000001</c:v>
                </c:pt>
                <c:pt idx="2540">
                  <c:v>-172.04169999999999</c:v>
                </c:pt>
                <c:pt idx="2541">
                  <c:v>-172.0187</c:v>
                </c:pt>
                <c:pt idx="2542">
                  <c:v>-172.03960000000001</c:v>
                </c:pt>
                <c:pt idx="2543">
                  <c:v>-172.06819999999999</c:v>
                </c:pt>
                <c:pt idx="2544">
                  <c:v>-172.03280000000001</c:v>
                </c:pt>
                <c:pt idx="2545">
                  <c:v>-172.0497</c:v>
                </c:pt>
                <c:pt idx="2546">
                  <c:v>-172.011</c:v>
                </c:pt>
                <c:pt idx="2547">
                  <c:v>-172.0016</c:v>
                </c:pt>
                <c:pt idx="2548">
                  <c:v>-172.00229999999999</c:v>
                </c:pt>
                <c:pt idx="2549">
                  <c:v>-171.95750000000001</c:v>
                </c:pt>
                <c:pt idx="2550">
                  <c:v>-171.9342</c:v>
                </c:pt>
                <c:pt idx="2551">
                  <c:v>-171.929</c:v>
                </c:pt>
                <c:pt idx="2552">
                  <c:v>-171.96539999999999</c:v>
                </c:pt>
                <c:pt idx="2553">
                  <c:v>-171.9812</c:v>
                </c:pt>
                <c:pt idx="2554">
                  <c:v>-171.9821</c:v>
                </c:pt>
                <c:pt idx="2555">
                  <c:v>-171.9974</c:v>
                </c:pt>
                <c:pt idx="2556">
                  <c:v>-172.0001</c:v>
                </c:pt>
                <c:pt idx="2557">
                  <c:v>-171.99850000000001</c:v>
                </c:pt>
                <c:pt idx="2558">
                  <c:v>-172.00700000000001</c:v>
                </c:pt>
                <c:pt idx="2559">
                  <c:v>-171.98259999999999</c:v>
                </c:pt>
                <c:pt idx="2560">
                  <c:v>-171.9315</c:v>
                </c:pt>
                <c:pt idx="2561">
                  <c:v>-170.43190000000001</c:v>
                </c:pt>
                <c:pt idx="2562">
                  <c:v>-169.88229999999999</c:v>
                </c:pt>
                <c:pt idx="2563">
                  <c:v>-171.7663</c:v>
                </c:pt>
                <c:pt idx="2564">
                  <c:v>-171.9444</c:v>
                </c:pt>
                <c:pt idx="2565">
                  <c:v>-171.95529999999999</c:v>
                </c:pt>
                <c:pt idx="2566">
                  <c:v>-171.97319999999999</c:v>
                </c:pt>
                <c:pt idx="2567">
                  <c:v>-171.96789999999999</c:v>
                </c:pt>
                <c:pt idx="2568">
                  <c:v>-171.99459999999999</c:v>
                </c:pt>
                <c:pt idx="2569">
                  <c:v>-171.99270000000001</c:v>
                </c:pt>
                <c:pt idx="2570">
                  <c:v>-171.9777</c:v>
                </c:pt>
                <c:pt idx="2571">
                  <c:v>-171.93379999999999</c:v>
                </c:pt>
                <c:pt idx="2572">
                  <c:v>-171.91820000000001</c:v>
                </c:pt>
                <c:pt idx="2573">
                  <c:v>-171.92570000000001</c:v>
                </c:pt>
                <c:pt idx="2574">
                  <c:v>-171.92750000000001</c:v>
                </c:pt>
                <c:pt idx="2575">
                  <c:v>-171.92400000000001</c:v>
                </c:pt>
                <c:pt idx="2576">
                  <c:v>-171.8956</c:v>
                </c:pt>
                <c:pt idx="2577">
                  <c:v>-171.92140000000001</c:v>
                </c:pt>
                <c:pt idx="2578">
                  <c:v>-171.88849999999999</c:v>
                </c:pt>
                <c:pt idx="2579">
                  <c:v>-171.88849999999999</c:v>
                </c:pt>
                <c:pt idx="2580">
                  <c:v>-171.8999</c:v>
                </c:pt>
                <c:pt idx="2581">
                  <c:v>-171.86660000000001</c:v>
                </c:pt>
                <c:pt idx="2582">
                  <c:v>-171.8484</c:v>
                </c:pt>
                <c:pt idx="2583">
                  <c:v>-171.82730000000001</c:v>
                </c:pt>
                <c:pt idx="2584">
                  <c:v>-171.79939999999999</c:v>
                </c:pt>
                <c:pt idx="2585">
                  <c:v>-171.46350000000001</c:v>
                </c:pt>
                <c:pt idx="2586">
                  <c:v>-171.47489999999999</c:v>
                </c:pt>
                <c:pt idx="2587">
                  <c:v>-171.77449999999999</c:v>
                </c:pt>
                <c:pt idx="2588">
                  <c:v>-171.81020000000001</c:v>
                </c:pt>
                <c:pt idx="2589">
                  <c:v>-171.79239999999999</c:v>
                </c:pt>
                <c:pt idx="2590">
                  <c:v>-171.7595</c:v>
                </c:pt>
                <c:pt idx="2591">
                  <c:v>-171.6807</c:v>
                </c:pt>
                <c:pt idx="2592">
                  <c:v>-171.70419999999999</c:v>
                </c:pt>
                <c:pt idx="2593">
                  <c:v>-171.7535</c:v>
                </c:pt>
                <c:pt idx="2594">
                  <c:v>-171.61930000000001</c:v>
                </c:pt>
                <c:pt idx="2595">
                  <c:v>-171.4127</c:v>
                </c:pt>
                <c:pt idx="2596">
                  <c:v>-171.67439999999999</c:v>
                </c:pt>
                <c:pt idx="2597">
                  <c:v>-171.8417</c:v>
                </c:pt>
                <c:pt idx="2598">
                  <c:v>-171.83770000000001</c:v>
                </c:pt>
                <c:pt idx="2599">
                  <c:v>-171.815</c:v>
                </c:pt>
                <c:pt idx="2600">
                  <c:v>-171.79750000000001</c:v>
                </c:pt>
                <c:pt idx="2601">
                  <c:v>-171.8245</c:v>
                </c:pt>
                <c:pt idx="2602">
                  <c:v>-171.8408</c:v>
                </c:pt>
                <c:pt idx="2603">
                  <c:v>-171.87549999999999</c:v>
                </c:pt>
                <c:pt idx="2604">
                  <c:v>-171.8657</c:v>
                </c:pt>
                <c:pt idx="2605">
                  <c:v>-171.852</c:v>
                </c:pt>
                <c:pt idx="2606">
                  <c:v>-171.8605</c:v>
                </c:pt>
                <c:pt idx="2607">
                  <c:v>-171.8793</c:v>
                </c:pt>
                <c:pt idx="2608">
                  <c:v>-171.8295</c:v>
                </c:pt>
                <c:pt idx="2609">
                  <c:v>-171.82400000000001</c:v>
                </c:pt>
                <c:pt idx="2610">
                  <c:v>-171.84270000000001</c:v>
                </c:pt>
                <c:pt idx="2611">
                  <c:v>-171.88630000000001</c:v>
                </c:pt>
                <c:pt idx="2612">
                  <c:v>-171.88390000000001</c:v>
                </c:pt>
                <c:pt idx="2613">
                  <c:v>-171.9067</c:v>
                </c:pt>
                <c:pt idx="2614">
                  <c:v>-171.9196</c:v>
                </c:pt>
                <c:pt idx="2615">
                  <c:v>-171.8878</c:v>
                </c:pt>
                <c:pt idx="2616">
                  <c:v>-171.87029999999999</c:v>
                </c:pt>
                <c:pt idx="2617">
                  <c:v>-171.86189999999999</c:v>
                </c:pt>
                <c:pt idx="2618">
                  <c:v>-171.85570000000001</c:v>
                </c:pt>
                <c:pt idx="2619">
                  <c:v>-171.88030000000001</c:v>
                </c:pt>
                <c:pt idx="2620">
                  <c:v>-171.9034</c:v>
                </c:pt>
                <c:pt idx="2621">
                  <c:v>-171.9211</c:v>
                </c:pt>
                <c:pt idx="2622">
                  <c:v>-171.93010000000001</c:v>
                </c:pt>
                <c:pt idx="2623">
                  <c:v>-171.8954</c:v>
                </c:pt>
                <c:pt idx="2624">
                  <c:v>-171.9068</c:v>
                </c:pt>
                <c:pt idx="2625">
                  <c:v>-171.8997</c:v>
                </c:pt>
                <c:pt idx="2626">
                  <c:v>-171.9023</c:v>
                </c:pt>
                <c:pt idx="2627">
                  <c:v>-171.86340000000001</c:v>
                </c:pt>
                <c:pt idx="2628">
                  <c:v>-171.65309999999999</c:v>
                </c:pt>
                <c:pt idx="2629">
                  <c:v>-171.83179999999999</c:v>
                </c:pt>
                <c:pt idx="2630">
                  <c:v>-171.92189999999999</c:v>
                </c:pt>
                <c:pt idx="2631">
                  <c:v>-171.9119</c:v>
                </c:pt>
                <c:pt idx="2632">
                  <c:v>-171.8459</c:v>
                </c:pt>
                <c:pt idx="2633">
                  <c:v>-171.8006</c:v>
                </c:pt>
                <c:pt idx="2634">
                  <c:v>-171.8793</c:v>
                </c:pt>
                <c:pt idx="2635">
                  <c:v>-171.9092</c:v>
                </c:pt>
                <c:pt idx="2636">
                  <c:v>-171.86109999999999</c:v>
                </c:pt>
                <c:pt idx="2637">
                  <c:v>-171.87139999999999</c:v>
                </c:pt>
                <c:pt idx="2638">
                  <c:v>-171.93289999999999</c:v>
                </c:pt>
                <c:pt idx="2639">
                  <c:v>-171.96279999999999</c:v>
                </c:pt>
                <c:pt idx="2640">
                  <c:v>-171.9864</c:v>
                </c:pt>
                <c:pt idx="2641">
                  <c:v>-171.96940000000001</c:v>
                </c:pt>
                <c:pt idx="2642">
                  <c:v>-171.99100000000001</c:v>
                </c:pt>
                <c:pt idx="2643">
                  <c:v>-171.99119999999999</c:v>
                </c:pt>
                <c:pt idx="2644">
                  <c:v>-171.96420000000001</c:v>
                </c:pt>
                <c:pt idx="2645">
                  <c:v>-171.97810000000001</c:v>
                </c:pt>
                <c:pt idx="2646">
                  <c:v>-171.95339999999999</c:v>
                </c:pt>
                <c:pt idx="2647">
                  <c:v>-171.90530000000001</c:v>
                </c:pt>
                <c:pt idx="2648">
                  <c:v>-171.98079999999999</c:v>
                </c:pt>
                <c:pt idx="2649">
                  <c:v>-172.0181</c:v>
                </c:pt>
                <c:pt idx="2650">
                  <c:v>-171.9804</c:v>
                </c:pt>
                <c:pt idx="2651">
                  <c:v>-171.96600000000001</c:v>
                </c:pt>
                <c:pt idx="2652">
                  <c:v>-171.99100000000001</c:v>
                </c:pt>
                <c:pt idx="2653">
                  <c:v>-172.0111</c:v>
                </c:pt>
                <c:pt idx="2654">
                  <c:v>-172.00659999999999</c:v>
                </c:pt>
                <c:pt idx="2655">
                  <c:v>-172.00120000000001</c:v>
                </c:pt>
                <c:pt idx="2656">
                  <c:v>-172.0137</c:v>
                </c:pt>
                <c:pt idx="2657">
                  <c:v>-172.0146</c:v>
                </c:pt>
                <c:pt idx="2658">
                  <c:v>-171.99209999999999</c:v>
                </c:pt>
                <c:pt idx="2659">
                  <c:v>-171.97550000000001</c:v>
                </c:pt>
                <c:pt idx="2660">
                  <c:v>-171.95779999999999</c:v>
                </c:pt>
                <c:pt idx="2661">
                  <c:v>-171.94710000000001</c:v>
                </c:pt>
                <c:pt idx="2662">
                  <c:v>-171.7963</c:v>
                </c:pt>
                <c:pt idx="2663">
                  <c:v>-171.85769999999999</c:v>
                </c:pt>
                <c:pt idx="2664">
                  <c:v>-171.96780000000001</c:v>
                </c:pt>
                <c:pt idx="2665">
                  <c:v>-171.99080000000001</c:v>
                </c:pt>
                <c:pt idx="2666">
                  <c:v>-172.00299999999999</c:v>
                </c:pt>
                <c:pt idx="2667">
                  <c:v>-171.9873</c:v>
                </c:pt>
                <c:pt idx="2668">
                  <c:v>-172.00069999999999</c:v>
                </c:pt>
                <c:pt idx="2669">
                  <c:v>-172.00380000000001</c:v>
                </c:pt>
                <c:pt idx="2670">
                  <c:v>-172.0076</c:v>
                </c:pt>
                <c:pt idx="2671">
                  <c:v>-172.01949999999999</c:v>
                </c:pt>
                <c:pt idx="2672">
                  <c:v>-172.0009</c:v>
                </c:pt>
                <c:pt idx="2673">
                  <c:v>-171.96799999999999</c:v>
                </c:pt>
                <c:pt idx="2674">
                  <c:v>-171.78450000000001</c:v>
                </c:pt>
                <c:pt idx="2675">
                  <c:v>-171.7226</c:v>
                </c:pt>
                <c:pt idx="2676">
                  <c:v>-171.87620000000001</c:v>
                </c:pt>
                <c:pt idx="2677">
                  <c:v>-171.9419</c:v>
                </c:pt>
                <c:pt idx="2678">
                  <c:v>-171.96420000000001</c:v>
                </c:pt>
                <c:pt idx="2679">
                  <c:v>-171.99019999999999</c:v>
                </c:pt>
                <c:pt idx="2680">
                  <c:v>-171.98249999999999</c:v>
                </c:pt>
                <c:pt idx="2681">
                  <c:v>-171.94450000000001</c:v>
                </c:pt>
                <c:pt idx="2682">
                  <c:v>-171.9246</c:v>
                </c:pt>
                <c:pt idx="2683">
                  <c:v>-171.94589999999999</c:v>
                </c:pt>
                <c:pt idx="2684">
                  <c:v>-171.96870000000001</c:v>
                </c:pt>
                <c:pt idx="2685">
                  <c:v>-171.96610000000001</c:v>
                </c:pt>
                <c:pt idx="2686">
                  <c:v>-171.98159999999999</c:v>
                </c:pt>
                <c:pt idx="2687">
                  <c:v>-171.92619999999999</c:v>
                </c:pt>
                <c:pt idx="2688">
                  <c:v>-171.65180000000001</c:v>
                </c:pt>
                <c:pt idx="2689">
                  <c:v>-171.50640000000001</c:v>
                </c:pt>
                <c:pt idx="2690">
                  <c:v>-171.74469999999999</c:v>
                </c:pt>
                <c:pt idx="2691">
                  <c:v>-171.91820000000001</c:v>
                </c:pt>
                <c:pt idx="2692">
                  <c:v>-171.94110000000001</c:v>
                </c:pt>
                <c:pt idx="2693">
                  <c:v>-171.9297</c:v>
                </c:pt>
                <c:pt idx="2694">
                  <c:v>-171.93459999999999</c:v>
                </c:pt>
                <c:pt idx="2695">
                  <c:v>-171.94919999999999</c:v>
                </c:pt>
                <c:pt idx="2696">
                  <c:v>-171.89599999999999</c:v>
                </c:pt>
                <c:pt idx="2697">
                  <c:v>-171.90819999999999</c:v>
                </c:pt>
                <c:pt idx="2698">
                  <c:v>-171.92660000000001</c:v>
                </c:pt>
                <c:pt idx="2699">
                  <c:v>-171.9265</c:v>
                </c:pt>
                <c:pt idx="2700">
                  <c:v>-171.91390000000001</c:v>
                </c:pt>
                <c:pt idx="2701">
                  <c:v>-171.92400000000001</c:v>
                </c:pt>
                <c:pt idx="2702">
                  <c:v>-171.85319999999999</c:v>
                </c:pt>
                <c:pt idx="2703">
                  <c:v>-171.8784</c:v>
                </c:pt>
                <c:pt idx="2704">
                  <c:v>-171.92259999999999</c:v>
                </c:pt>
                <c:pt idx="2705">
                  <c:v>-171.9367</c:v>
                </c:pt>
                <c:pt idx="2706">
                  <c:v>-171.9418</c:v>
                </c:pt>
                <c:pt idx="2707">
                  <c:v>-171.91829999999999</c:v>
                </c:pt>
                <c:pt idx="2708">
                  <c:v>-171.89940000000001</c:v>
                </c:pt>
                <c:pt idx="2709">
                  <c:v>-171.916</c:v>
                </c:pt>
                <c:pt idx="2710">
                  <c:v>-171.9169</c:v>
                </c:pt>
                <c:pt idx="2711">
                  <c:v>-171.887</c:v>
                </c:pt>
                <c:pt idx="2712">
                  <c:v>-171.88249999999999</c:v>
                </c:pt>
                <c:pt idx="2713">
                  <c:v>-171.89940000000001</c:v>
                </c:pt>
                <c:pt idx="2714">
                  <c:v>-171.91309999999999</c:v>
                </c:pt>
                <c:pt idx="2715">
                  <c:v>-171.86959999999999</c:v>
                </c:pt>
                <c:pt idx="2716">
                  <c:v>-171.75380000000001</c:v>
                </c:pt>
                <c:pt idx="2717">
                  <c:v>-171.74590000000001</c:v>
                </c:pt>
                <c:pt idx="2718">
                  <c:v>-171.8409</c:v>
                </c:pt>
                <c:pt idx="2719">
                  <c:v>-171.9117</c:v>
                </c:pt>
                <c:pt idx="2720">
                  <c:v>-171.93440000000001</c:v>
                </c:pt>
                <c:pt idx="2721">
                  <c:v>-171.90940000000001</c:v>
                </c:pt>
                <c:pt idx="2722">
                  <c:v>-171.91900000000001</c:v>
                </c:pt>
                <c:pt idx="2723">
                  <c:v>-171.9152</c:v>
                </c:pt>
                <c:pt idx="2724">
                  <c:v>-171.90799999999999</c:v>
                </c:pt>
                <c:pt idx="2725">
                  <c:v>-171.88329999999999</c:v>
                </c:pt>
                <c:pt idx="2726">
                  <c:v>-171.9023</c:v>
                </c:pt>
                <c:pt idx="2727">
                  <c:v>-171.9059</c:v>
                </c:pt>
                <c:pt idx="2728">
                  <c:v>-171.8956</c:v>
                </c:pt>
                <c:pt idx="2729">
                  <c:v>-171.86279999999999</c:v>
                </c:pt>
                <c:pt idx="2730">
                  <c:v>-171.80529999999999</c:v>
                </c:pt>
                <c:pt idx="2731">
                  <c:v>-171.77180000000001</c:v>
                </c:pt>
                <c:pt idx="2732">
                  <c:v>-171.8227</c:v>
                </c:pt>
                <c:pt idx="2733">
                  <c:v>-171.89160000000001</c:v>
                </c:pt>
                <c:pt idx="2734">
                  <c:v>-171.86750000000001</c:v>
                </c:pt>
                <c:pt idx="2735">
                  <c:v>-171.82769999999999</c:v>
                </c:pt>
                <c:pt idx="2736">
                  <c:v>-171.78899999999999</c:v>
                </c:pt>
                <c:pt idx="2737">
                  <c:v>-171.83109999999999</c:v>
                </c:pt>
                <c:pt idx="2738">
                  <c:v>-171.8407</c:v>
                </c:pt>
                <c:pt idx="2739">
                  <c:v>-171.84049999999999</c:v>
                </c:pt>
                <c:pt idx="2740">
                  <c:v>-171.83840000000001</c:v>
                </c:pt>
                <c:pt idx="2741">
                  <c:v>-171.803</c:v>
                </c:pt>
                <c:pt idx="2742">
                  <c:v>-171.78649999999999</c:v>
                </c:pt>
                <c:pt idx="2743">
                  <c:v>-171.5009</c:v>
                </c:pt>
                <c:pt idx="2744">
                  <c:v>-171.40260000000001</c:v>
                </c:pt>
                <c:pt idx="2745">
                  <c:v>-171.72370000000001</c:v>
                </c:pt>
                <c:pt idx="2746">
                  <c:v>-171.75989999999999</c:v>
                </c:pt>
                <c:pt idx="2747">
                  <c:v>-171.81729999999999</c:v>
                </c:pt>
                <c:pt idx="2748">
                  <c:v>-171.84690000000001</c:v>
                </c:pt>
                <c:pt idx="2749">
                  <c:v>-171.83090000000001</c:v>
                </c:pt>
                <c:pt idx="2750">
                  <c:v>-171.85050000000001</c:v>
                </c:pt>
                <c:pt idx="2751">
                  <c:v>-171.8895</c:v>
                </c:pt>
                <c:pt idx="2752">
                  <c:v>-171.93690000000001</c:v>
                </c:pt>
                <c:pt idx="2753">
                  <c:v>-171.86189999999999</c:v>
                </c:pt>
                <c:pt idx="2754">
                  <c:v>-171.84460000000001</c:v>
                </c:pt>
                <c:pt idx="2755">
                  <c:v>-171.82589999999999</c:v>
                </c:pt>
                <c:pt idx="2756">
                  <c:v>-171.81970000000001</c:v>
                </c:pt>
                <c:pt idx="2757">
                  <c:v>-171.80340000000001</c:v>
                </c:pt>
                <c:pt idx="2758">
                  <c:v>-171.79560000000001</c:v>
                </c:pt>
                <c:pt idx="2759">
                  <c:v>-171.7697</c:v>
                </c:pt>
                <c:pt idx="2760">
                  <c:v>-171.77</c:v>
                </c:pt>
                <c:pt idx="2761">
                  <c:v>-171.81</c:v>
                </c:pt>
                <c:pt idx="2762">
                  <c:v>-171.77799999999999</c:v>
                </c:pt>
                <c:pt idx="2763">
                  <c:v>-171.7714</c:v>
                </c:pt>
                <c:pt idx="2764">
                  <c:v>-171.7876</c:v>
                </c:pt>
                <c:pt idx="2765">
                  <c:v>-171.79040000000001</c:v>
                </c:pt>
                <c:pt idx="2766">
                  <c:v>-171.78569999999999</c:v>
                </c:pt>
                <c:pt idx="2767">
                  <c:v>-171.7732</c:v>
                </c:pt>
                <c:pt idx="2768">
                  <c:v>-171.7585</c:v>
                </c:pt>
                <c:pt idx="2769">
                  <c:v>-171.74979999999999</c:v>
                </c:pt>
                <c:pt idx="2770">
                  <c:v>-171.7552</c:v>
                </c:pt>
                <c:pt idx="2771">
                  <c:v>-171.76249999999999</c:v>
                </c:pt>
                <c:pt idx="2772">
                  <c:v>-171.7501</c:v>
                </c:pt>
                <c:pt idx="2773">
                  <c:v>-171.75</c:v>
                </c:pt>
                <c:pt idx="2774">
                  <c:v>-171.756</c:v>
                </c:pt>
                <c:pt idx="2775">
                  <c:v>-171.74680000000001</c:v>
                </c:pt>
                <c:pt idx="2776">
                  <c:v>-171.73079999999999</c:v>
                </c:pt>
                <c:pt idx="2777">
                  <c:v>-171.73830000000001</c:v>
                </c:pt>
                <c:pt idx="2778">
                  <c:v>-171.72550000000001</c:v>
                </c:pt>
                <c:pt idx="2779">
                  <c:v>-171.70660000000001</c:v>
                </c:pt>
                <c:pt idx="2780">
                  <c:v>-171.7021</c:v>
                </c:pt>
                <c:pt idx="2781">
                  <c:v>-171.69640000000001</c:v>
                </c:pt>
                <c:pt idx="2782">
                  <c:v>-171.7037</c:v>
                </c:pt>
                <c:pt idx="2783">
                  <c:v>-171.7132</c:v>
                </c:pt>
                <c:pt idx="2784">
                  <c:v>-171.7201</c:v>
                </c:pt>
                <c:pt idx="2785">
                  <c:v>-171.73679999999999</c:v>
                </c:pt>
                <c:pt idx="2786">
                  <c:v>-171.72059999999999</c:v>
                </c:pt>
                <c:pt idx="2787">
                  <c:v>-171.65369999999999</c:v>
                </c:pt>
                <c:pt idx="2788">
                  <c:v>-171.43899999999999</c:v>
                </c:pt>
                <c:pt idx="2789">
                  <c:v>-171.59649999999999</c:v>
                </c:pt>
                <c:pt idx="2790">
                  <c:v>-171.71420000000001</c:v>
                </c:pt>
                <c:pt idx="2791">
                  <c:v>-171.70429999999999</c:v>
                </c:pt>
                <c:pt idx="2792">
                  <c:v>-171.70480000000001</c:v>
                </c:pt>
                <c:pt idx="2793">
                  <c:v>-171.71</c:v>
                </c:pt>
                <c:pt idx="2794">
                  <c:v>-171.7013</c:v>
                </c:pt>
                <c:pt idx="2795">
                  <c:v>-171.6865</c:v>
                </c:pt>
                <c:pt idx="2796">
                  <c:v>-171.65539999999999</c:v>
                </c:pt>
                <c:pt idx="2797">
                  <c:v>-171.66309999999999</c:v>
                </c:pt>
                <c:pt idx="2798">
                  <c:v>-171.67349999999999</c:v>
                </c:pt>
                <c:pt idx="2799">
                  <c:v>-171.67150000000001</c:v>
                </c:pt>
                <c:pt idx="2800">
                  <c:v>-171.63229999999999</c:v>
                </c:pt>
                <c:pt idx="2801">
                  <c:v>-171.60419999999999</c:v>
                </c:pt>
                <c:pt idx="2802">
                  <c:v>-171.65199999999999</c:v>
                </c:pt>
                <c:pt idx="2803">
                  <c:v>-171.6746</c:v>
                </c:pt>
                <c:pt idx="2804">
                  <c:v>-171.67160000000001</c:v>
                </c:pt>
                <c:pt idx="2805">
                  <c:v>-171.63220000000001</c:v>
                </c:pt>
                <c:pt idx="2806">
                  <c:v>-171.64660000000001</c:v>
                </c:pt>
                <c:pt idx="2807">
                  <c:v>-171.6557</c:v>
                </c:pt>
                <c:pt idx="2808">
                  <c:v>-171.6337</c:v>
                </c:pt>
                <c:pt idx="2809">
                  <c:v>-171.6292</c:v>
                </c:pt>
                <c:pt idx="2810">
                  <c:v>-171.58699999999999</c:v>
                </c:pt>
                <c:pt idx="2811">
                  <c:v>-171.57579999999999</c:v>
                </c:pt>
                <c:pt idx="2812">
                  <c:v>-171.59800000000001</c:v>
                </c:pt>
                <c:pt idx="2813">
                  <c:v>-171.59960000000001</c:v>
                </c:pt>
                <c:pt idx="2814">
                  <c:v>-171.53440000000001</c:v>
                </c:pt>
                <c:pt idx="2815">
                  <c:v>-171.54220000000001</c:v>
                </c:pt>
                <c:pt idx="2816">
                  <c:v>-171.56780000000001</c:v>
                </c:pt>
                <c:pt idx="2817">
                  <c:v>-171.55250000000001</c:v>
                </c:pt>
                <c:pt idx="2818">
                  <c:v>-171.5222</c:v>
                </c:pt>
                <c:pt idx="2819">
                  <c:v>-171.53219999999999</c:v>
                </c:pt>
                <c:pt idx="2820">
                  <c:v>-171.52289999999999</c:v>
                </c:pt>
                <c:pt idx="2821">
                  <c:v>-171.52289999999999</c:v>
                </c:pt>
                <c:pt idx="2822">
                  <c:v>-171.55420000000001</c:v>
                </c:pt>
                <c:pt idx="2823">
                  <c:v>-171.5487</c:v>
                </c:pt>
                <c:pt idx="2824">
                  <c:v>-171.51779999999999</c:v>
                </c:pt>
                <c:pt idx="2825">
                  <c:v>-171.51089999999999</c:v>
                </c:pt>
                <c:pt idx="2826">
                  <c:v>-171.505</c:v>
                </c:pt>
                <c:pt idx="2827">
                  <c:v>-171.4769</c:v>
                </c:pt>
                <c:pt idx="2828">
                  <c:v>-171.4769</c:v>
                </c:pt>
                <c:pt idx="2829">
                  <c:v>-171.51580000000001</c:v>
                </c:pt>
                <c:pt idx="2830">
                  <c:v>-171.5256</c:v>
                </c:pt>
                <c:pt idx="2831">
                  <c:v>-171.50899999999999</c:v>
                </c:pt>
                <c:pt idx="2832">
                  <c:v>-171.4803</c:v>
                </c:pt>
                <c:pt idx="2833">
                  <c:v>-171.49770000000001</c:v>
                </c:pt>
                <c:pt idx="2834">
                  <c:v>-171.48339999999999</c:v>
                </c:pt>
                <c:pt idx="2835">
                  <c:v>-171.4573</c:v>
                </c:pt>
                <c:pt idx="2836">
                  <c:v>-171.44739999999999</c:v>
                </c:pt>
                <c:pt idx="2837">
                  <c:v>-171.42160000000001</c:v>
                </c:pt>
                <c:pt idx="2838">
                  <c:v>-171.40979999999999</c:v>
                </c:pt>
                <c:pt idx="2839">
                  <c:v>-171.41890000000001</c:v>
                </c:pt>
                <c:pt idx="2840">
                  <c:v>-171.40539999999999</c:v>
                </c:pt>
                <c:pt idx="2841">
                  <c:v>-171.40039999999999</c:v>
                </c:pt>
                <c:pt idx="2842">
                  <c:v>-171.4222</c:v>
                </c:pt>
                <c:pt idx="2843">
                  <c:v>-171.4357</c:v>
                </c:pt>
                <c:pt idx="2844">
                  <c:v>-171.41460000000001</c:v>
                </c:pt>
                <c:pt idx="2845">
                  <c:v>-171.40989999999999</c:v>
                </c:pt>
                <c:pt idx="2846">
                  <c:v>-171.39779999999999</c:v>
                </c:pt>
                <c:pt idx="2847">
                  <c:v>-171.4101</c:v>
                </c:pt>
                <c:pt idx="2848">
                  <c:v>-171.411</c:v>
                </c:pt>
                <c:pt idx="2849">
                  <c:v>-171.4118</c:v>
                </c:pt>
                <c:pt idx="2850">
                  <c:v>-171.4034</c:v>
                </c:pt>
                <c:pt idx="2851">
                  <c:v>-171.3912</c:v>
                </c:pt>
                <c:pt idx="2852">
                  <c:v>-171.34639999999999</c:v>
                </c:pt>
                <c:pt idx="2853">
                  <c:v>-171.2791</c:v>
                </c:pt>
                <c:pt idx="2854">
                  <c:v>-171.2535</c:v>
                </c:pt>
                <c:pt idx="2855">
                  <c:v>-171.28749999999999</c:v>
                </c:pt>
                <c:pt idx="2856">
                  <c:v>-171.32980000000001</c:v>
                </c:pt>
                <c:pt idx="2857">
                  <c:v>-171.36279999999999</c:v>
                </c:pt>
                <c:pt idx="2858">
                  <c:v>-171.3629</c:v>
                </c:pt>
                <c:pt idx="2859">
                  <c:v>-171.32320000000001</c:v>
                </c:pt>
                <c:pt idx="2860">
                  <c:v>-171.2972</c:v>
                </c:pt>
                <c:pt idx="2861">
                  <c:v>-171.29429999999999</c:v>
                </c:pt>
                <c:pt idx="2862">
                  <c:v>-171.28639999999999</c:v>
                </c:pt>
                <c:pt idx="2863">
                  <c:v>-171.2749</c:v>
                </c:pt>
                <c:pt idx="2864">
                  <c:v>-171.2687</c:v>
                </c:pt>
                <c:pt idx="2865">
                  <c:v>-171.24189999999999</c:v>
                </c:pt>
                <c:pt idx="2866">
                  <c:v>-171.17429999999999</c:v>
                </c:pt>
                <c:pt idx="2867">
                  <c:v>-171.249</c:v>
                </c:pt>
                <c:pt idx="2868">
                  <c:v>-171.24809999999999</c:v>
                </c:pt>
                <c:pt idx="2869">
                  <c:v>-171.26009999999999</c:v>
                </c:pt>
                <c:pt idx="2870">
                  <c:v>-171.24180000000001</c:v>
                </c:pt>
                <c:pt idx="2871">
                  <c:v>-171.1891</c:v>
                </c:pt>
                <c:pt idx="2872">
                  <c:v>-171.18450000000001</c:v>
                </c:pt>
                <c:pt idx="2873">
                  <c:v>-171.1885</c:v>
                </c:pt>
                <c:pt idx="2874">
                  <c:v>-171.20689999999999</c:v>
                </c:pt>
                <c:pt idx="2875">
                  <c:v>-171.20339999999999</c:v>
                </c:pt>
                <c:pt idx="2876">
                  <c:v>-171.12979999999999</c:v>
                </c:pt>
                <c:pt idx="2877">
                  <c:v>-171.11320000000001</c:v>
                </c:pt>
                <c:pt idx="2878">
                  <c:v>-170.946</c:v>
                </c:pt>
                <c:pt idx="2879">
                  <c:v>-171.02080000000001</c:v>
                </c:pt>
                <c:pt idx="2880">
                  <c:v>-170.9906</c:v>
                </c:pt>
                <c:pt idx="2881">
                  <c:v>-171.01490000000001</c:v>
                </c:pt>
                <c:pt idx="2882">
                  <c:v>-171.10769999999999</c:v>
                </c:pt>
                <c:pt idx="2883">
                  <c:v>-171.14599999999999</c:v>
                </c:pt>
                <c:pt idx="2884">
                  <c:v>-171.1593</c:v>
                </c:pt>
                <c:pt idx="2885">
                  <c:v>-171.15530000000001</c:v>
                </c:pt>
                <c:pt idx="2886">
                  <c:v>-171.12540000000001</c:v>
                </c:pt>
                <c:pt idx="2887">
                  <c:v>-171.04740000000001</c:v>
                </c:pt>
                <c:pt idx="2888">
                  <c:v>-171.0129</c:v>
                </c:pt>
                <c:pt idx="2889">
                  <c:v>-171.0052</c:v>
                </c:pt>
                <c:pt idx="2890">
                  <c:v>-170.91460000000001</c:v>
                </c:pt>
                <c:pt idx="2891">
                  <c:v>-171.05670000000001</c:v>
                </c:pt>
                <c:pt idx="2892">
                  <c:v>-171.08519999999999</c:v>
                </c:pt>
                <c:pt idx="2893">
                  <c:v>-171.018</c:v>
                </c:pt>
                <c:pt idx="2894">
                  <c:v>-170.7782</c:v>
                </c:pt>
                <c:pt idx="2895">
                  <c:v>-170.75460000000001</c:v>
                </c:pt>
                <c:pt idx="2896">
                  <c:v>-170.89879999999999</c:v>
                </c:pt>
                <c:pt idx="2897">
                  <c:v>-170.97909999999999</c:v>
                </c:pt>
                <c:pt idx="2898">
                  <c:v>-171.01329999999999</c:v>
                </c:pt>
                <c:pt idx="2899">
                  <c:v>-171.03809999999999</c:v>
                </c:pt>
                <c:pt idx="2900">
                  <c:v>-171.02539999999999</c:v>
                </c:pt>
                <c:pt idx="2901">
                  <c:v>-170.74119999999999</c:v>
                </c:pt>
                <c:pt idx="2902">
                  <c:v>-170.5317</c:v>
                </c:pt>
                <c:pt idx="2903">
                  <c:v>-170.79339999999999</c:v>
                </c:pt>
                <c:pt idx="2904">
                  <c:v>-170.98769999999999</c:v>
                </c:pt>
                <c:pt idx="2905">
                  <c:v>-171.01150000000001</c:v>
                </c:pt>
                <c:pt idx="2906">
                  <c:v>-170.9537</c:v>
                </c:pt>
                <c:pt idx="2907">
                  <c:v>-170.85849999999999</c:v>
                </c:pt>
                <c:pt idx="2908">
                  <c:v>-170.58009999999999</c:v>
                </c:pt>
                <c:pt idx="2909">
                  <c:v>-170.41540000000001</c:v>
                </c:pt>
                <c:pt idx="2910">
                  <c:v>-170.65459999999999</c:v>
                </c:pt>
                <c:pt idx="2911">
                  <c:v>-170.97389999999999</c:v>
                </c:pt>
                <c:pt idx="2912">
                  <c:v>-171.05</c:v>
                </c:pt>
                <c:pt idx="2913">
                  <c:v>-170.85570000000001</c:v>
                </c:pt>
                <c:pt idx="2914">
                  <c:v>-170.57660000000001</c:v>
                </c:pt>
                <c:pt idx="2915">
                  <c:v>-170.7029</c:v>
                </c:pt>
                <c:pt idx="2916">
                  <c:v>-170.55099999999999</c:v>
                </c:pt>
                <c:pt idx="2917">
                  <c:v>-170.72329999999999</c:v>
                </c:pt>
                <c:pt idx="2918">
                  <c:v>-170.96709999999999</c:v>
                </c:pt>
                <c:pt idx="2919">
                  <c:v>-171.03630000000001</c:v>
                </c:pt>
                <c:pt idx="2920">
                  <c:v>-170.95320000000001</c:v>
                </c:pt>
                <c:pt idx="2921">
                  <c:v>-170.9487</c:v>
                </c:pt>
                <c:pt idx="2922">
                  <c:v>-170.99629999999999</c:v>
                </c:pt>
                <c:pt idx="2923">
                  <c:v>-170.88480000000001</c:v>
                </c:pt>
                <c:pt idx="2924">
                  <c:v>-170.9023</c:v>
                </c:pt>
                <c:pt idx="2925">
                  <c:v>-171.0384</c:v>
                </c:pt>
                <c:pt idx="2926">
                  <c:v>-171.0478</c:v>
                </c:pt>
                <c:pt idx="2927">
                  <c:v>-171.0771</c:v>
                </c:pt>
                <c:pt idx="2928">
                  <c:v>-171.0958</c:v>
                </c:pt>
                <c:pt idx="2929">
                  <c:v>-171.06479999999999</c:v>
                </c:pt>
                <c:pt idx="2930">
                  <c:v>-170.98580000000001</c:v>
                </c:pt>
                <c:pt idx="2931">
                  <c:v>-170.93459999999999</c:v>
                </c:pt>
                <c:pt idx="2932">
                  <c:v>-170.98240000000001</c:v>
                </c:pt>
                <c:pt idx="2933">
                  <c:v>-170.98939999999999</c:v>
                </c:pt>
                <c:pt idx="2934">
                  <c:v>-170.97470000000001</c:v>
                </c:pt>
                <c:pt idx="2935">
                  <c:v>-170.98509999999999</c:v>
                </c:pt>
                <c:pt idx="2936">
                  <c:v>-170.97829999999999</c:v>
                </c:pt>
                <c:pt idx="2937">
                  <c:v>-170.76169999999999</c:v>
                </c:pt>
                <c:pt idx="2938">
                  <c:v>-170.60849999999999</c:v>
                </c:pt>
                <c:pt idx="2939">
                  <c:v>-170.80799999999999</c:v>
                </c:pt>
                <c:pt idx="2940">
                  <c:v>-170.75239999999999</c:v>
                </c:pt>
                <c:pt idx="2941">
                  <c:v>-170.74719999999999</c:v>
                </c:pt>
                <c:pt idx="2942">
                  <c:v>-170.96209999999999</c:v>
                </c:pt>
                <c:pt idx="2943">
                  <c:v>-170.95050000000001</c:v>
                </c:pt>
                <c:pt idx="2944">
                  <c:v>-170.92500000000001</c:v>
                </c:pt>
                <c:pt idx="2945">
                  <c:v>-170.92019999999999</c:v>
                </c:pt>
                <c:pt idx="2946">
                  <c:v>-170.93209999999999</c:v>
                </c:pt>
                <c:pt idx="2947">
                  <c:v>-170.928</c:v>
                </c:pt>
                <c:pt idx="2948">
                  <c:v>-170.935</c:v>
                </c:pt>
                <c:pt idx="2949">
                  <c:v>-170.71119999999999</c:v>
                </c:pt>
                <c:pt idx="2950">
                  <c:v>-170.60329999999999</c:v>
                </c:pt>
                <c:pt idx="2951">
                  <c:v>-170.60890000000001</c:v>
                </c:pt>
                <c:pt idx="2952">
                  <c:v>-170.6439</c:v>
                </c:pt>
                <c:pt idx="2953">
                  <c:v>-170.92359999999999</c:v>
                </c:pt>
                <c:pt idx="2954">
                  <c:v>-170.9579</c:v>
                </c:pt>
                <c:pt idx="2955">
                  <c:v>-170.95310000000001</c:v>
                </c:pt>
                <c:pt idx="2956">
                  <c:v>-170.8604</c:v>
                </c:pt>
                <c:pt idx="2957">
                  <c:v>-170.4299</c:v>
                </c:pt>
                <c:pt idx="2958">
                  <c:v>-170.3852</c:v>
                </c:pt>
                <c:pt idx="2959">
                  <c:v>-170.7353</c:v>
                </c:pt>
                <c:pt idx="2960">
                  <c:v>-170.8683</c:v>
                </c:pt>
                <c:pt idx="2961">
                  <c:v>-170.8383</c:v>
                </c:pt>
                <c:pt idx="2962">
                  <c:v>-170.86789999999999</c:v>
                </c:pt>
                <c:pt idx="2963">
                  <c:v>-170.91460000000001</c:v>
                </c:pt>
                <c:pt idx="2964">
                  <c:v>-170.8124</c:v>
                </c:pt>
                <c:pt idx="2965">
                  <c:v>-170.70599999999999</c:v>
                </c:pt>
                <c:pt idx="2966">
                  <c:v>-170.76560000000001</c:v>
                </c:pt>
                <c:pt idx="2967">
                  <c:v>-170.87020000000001</c:v>
                </c:pt>
                <c:pt idx="2968">
                  <c:v>-170.82859999999999</c:v>
                </c:pt>
                <c:pt idx="2969">
                  <c:v>-170.33779999999999</c:v>
                </c:pt>
                <c:pt idx="2970">
                  <c:v>-170.49340000000001</c:v>
                </c:pt>
                <c:pt idx="2971">
                  <c:v>-170.7218</c:v>
                </c:pt>
                <c:pt idx="2972">
                  <c:v>-170.71170000000001</c:v>
                </c:pt>
                <c:pt idx="2973">
                  <c:v>-170.59960000000001</c:v>
                </c:pt>
                <c:pt idx="2974">
                  <c:v>-170.67930000000001</c:v>
                </c:pt>
                <c:pt idx="2975">
                  <c:v>-170.3828</c:v>
                </c:pt>
                <c:pt idx="2976">
                  <c:v>-170.5933</c:v>
                </c:pt>
                <c:pt idx="2977">
                  <c:v>-170.79689999999999</c:v>
                </c:pt>
                <c:pt idx="2978">
                  <c:v>-170.5324</c:v>
                </c:pt>
                <c:pt idx="2979">
                  <c:v>-170.55619999999999</c:v>
                </c:pt>
                <c:pt idx="2980">
                  <c:v>-170.74610000000001</c:v>
                </c:pt>
                <c:pt idx="2981">
                  <c:v>-170.76259999999999</c:v>
                </c:pt>
                <c:pt idx="2982">
                  <c:v>-170.809</c:v>
                </c:pt>
                <c:pt idx="2983">
                  <c:v>-170.8278</c:v>
                </c:pt>
                <c:pt idx="2984">
                  <c:v>-170.48429999999999</c:v>
                </c:pt>
                <c:pt idx="2985">
                  <c:v>-169.92850000000001</c:v>
                </c:pt>
                <c:pt idx="2986">
                  <c:v>-170.59819999999999</c:v>
                </c:pt>
                <c:pt idx="2987">
                  <c:v>-170.76130000000001</c:v>
                </c:pt>
                <c:pt idx="2988">
                  <c:v>-169.86850000000001</c:v>
                </c:pt>
                <c:pt idx="2989">
                  <c:v>-170.1585</c:v>
                </c:pt>
                <c:pt idx="2990">
                  <c:v>-170.75909999999999</c:v>
                </c:pt>
                <c:pt idx="2991">
                  <c:v>-170.61500000000001</c:v>
                </c:pt>
                <c:pt idx="2992">
                  <c:v>-170.5829</c:v>
                </c:pt>
                <c:pt idx="2993">
                  <c:v>-170.77449999999999</c:v>
                </c:pt>
                <c:pt idx="2994">
                  <c:v>-170.58</c:v>
                </c:pt>
                <c:pt idx="2995">
                  <c:v>-170.29349999999999</c:v>
                </c:pt>
                <c:pt idx="2996">
                  <c:v>-170.6105</c:v>
                </c:pt>
                <c:pt idx="2997">
                  <c:v>-170.78280000000001</c:v>
                </c:pt>
                <c:pt idx="2998">
                  <c:v>-170.75710000000001</c:v>
                </c:pt>
                <c:pt idx="2999">
                  <c:v>-170.63319999999999</c:v>
                </c:pt>
                <c:pt idx="3000">
                  <c:v>-170.767</c:v>
                </c:pt>
                <c:pt idx="3001">
                  <c:v>-170.8561</c:v>
                </c:pt>
                <c:pt idx="3002">
                  <c:v>-170.61060000000001</c:v>
                </c:pt>
                <c:pt idx="3003">
                  <c:v>-170.57220000000001</c:v>
                </c:pt>
                <c:pt idx="3004">
                  <c:v>-170.7954</c:v>
                </c:pt>
                <c:pt idx="3005">
                  <c:v>-170.2833</c:v>
                </c:pt>
                <c:pt idx="3006">
                  <c:v>-169.94030000000001</c:v>
                </c:pt>
                <c:pt idx="3007">
                  <c:v>-170.6131</c:v>
                </c:pt>
                <c:pt idx="3008">
                  <c:v>-170.702</c:v>
                </c:pt>
                <c:pt idx="3009">
                  <c:v>-170.7433</c:v>
                </c:pt>
                <c:pt idx="3010">
                  <c:v>-170.86949999999999</c:v>
                </c:pt>
                <c:pt idx="3011">
                  <c:v>-170.8091</c:v>
                </c:pt>
                <c:pt idx="3012">
                  <c:v>-170.6729</c:v>
                </c:pt>
                <c:pt idx="3013">
                  <c:v>-170.6943</c:v>
                </c:pt>
                <c:pt idx="3014">
                  <c:v>-170.58590000000001</c:v>
                </c:pt>
                <c:pt idx="3015">
                  <c:v>-170.54409999999999</c:v>
                </c:pt>
                <c:pt idx="3016">
                  <c:v>-170.62739999999999</c:v>
                </c:pt>
                <c:pt idx="3017">
                  <c:v>-170.6919</c:v>
                </c:pt>
                <c:pt idx="3018">
                  <c:v>-170.71889999999999</c:v>
                </c:pt>
                <c:pt idx="3019">
                  <c:v>-170.60069999999999</c:v>
                </c:pt>
                <c:pt idx="3020">
                  <c:v>-170.1268</c:v>
                </c:pt>
                <c:pt idx="3021">
                  <c:v>-170.36259999999999</c:v>
                </c:pt>
                <c:pt idx="3022">
                  <c:v>-170.68279999999999</c:v>
                </c:pt>
                <c:pt idx="3023">
                  <c:v>-170.59399999999999</c:v>
                </c:pt>
                <c:pt idx="3024">
                  <c:v>-170.72810000000001</c:v>
                </c:pt>
                <c:pt idx="3025">
                  <c:v>-170.6138</c:v>
                </c:pt>
                <c:pt idx="3026">
                  <c:v>-170.41929999999999</c:v>
                </c:pt>
                <c:pt idx="3027">
                  <c:v>-170.6225</c:v>
                </c:pt>
                <c:pt idx="3028">
                  <c:v>-170.69290000000001</c:v>
                </c:pt>
                <c:pt idx="3029">
                  <c:v>-170.57050000000001</c:v>
                </c:pt>
                <c:pt idx="3030">
                  <c:v>-170.60059999999999</c:v>
                </c:pt>
                <c:pt idx="3031">
                  <c:v>-170.64830000000001</c:v>
                </c:pt>
                <c:pt idx="3032">
                  <c:v>-170.51</c:v>
                </c:pt>
                <c:pt idx="3033">
                  <c:v>-170.57149999999999</c:v>
                </c:pt>
                <c:pt idx="3034">
                  <c:v>-170.6155</c:v>
                </c:pt>
                <c:pt idx="3035">
                  <c:v>-170.6748</c:v>
                </c:pt>
                <c:pt idx="3036">
                  <c:v>-170.69909999999999</c:v>
                </c:pt>
                <c:pt idx="3037">
                  <c:v>-170.60339999999999</c:v>
                </c:pt>
                <c:pt idx="3038">
                  <c:v>-170.1936</c:v>
                </c:pt>
                <c:pt idx="3039">
                  <c:v>-170.51300000000001</c:v>
                </c:pt>
                <c:pt idx="3040">
                  <c:v>-170.76779999999999</c:v>
                </c:pt>
                <c:pt idx="3041">
                  <c:v>-170.76179999999999</c:v>
                </c:pt>
                <c:pt idx="3042">
                  <c:v>-170.78219999999999</c:v>
                </c:pt>
                <c:pt idx="3043">
                  <c:v>-170.77680000000001</c:v>
                </c:pt>
                <c:pt idx="3044">
                  <c:v>-170.62970000000001</c:v>
                </c:pt>
                <c:pt idx="3045">
                  <c:v>-170.73779999999999</c:v>
                </c:pt>
                <c:pt idx="3046">
                  <c:v>-170.81309999999999</c:v>
                </c:pt>
                <c:pt idx="3047">
                  <c:v>-170.8237</c:v>
                </c:pt>
                <c:pt idx="3048">
                  <c:v>-170.81309999999999</c:v>
                </c:pt>
                <c:pt idx="3049">
                  <c:v>-170.72890000000001</c:v>
                </c:pt>
                <c:pt idx="3050">
                  <c:v>-170.36330000000001</c:v>
                </c:pt>
                <c:pt idx="3051">
                  <c:v>-170.63570000000001</c:v>
                </c:pt>
                <c:pt idx="3052">
                  <c:v>-170.77950000000001</c:v>
                </c:pt>
                <c:pt idx="3053">
                  <c:v>-170.78360000000001</c:v>
                </c:pt>
                <c:pt idx="3054">
                  <c:v>-170.79499999999999</c:v>
                </c:pt>
                <c:pt idx="3055">
                  <c:v>-170.61199999999999</c:v>
                </c:pt>
                <c:pt idx="3056">
                  <c:v>-170.00110000000001</c:v>
                </c:pt>
                <c:pt idx="3057">
                  <c:v>-170.5214</c:v>
                </c:pt>
                <c:pt idx="3058">
                  <c:v>-170.7714</c:v>
                </c:pt>
                <c:pt idx="3059">
                  <c:v>-170.69280000000001</c:v>
                </c:pt>
                <c:pt idx="3060">
                  <c:v>-170.61060000000001</c:v>
                </c:pt>
                <c:pt idx="3061">
                  <c:v>-170.648</c:v>
                </c:pt>
                <c:pt idx="3062">
                  <c:v>-170.4333</c:v>
                </c:pt>
                <c:pt idx="3063">
                  <c:v>-170.35390000000001</c:v>
                </c:pt>
                <c:pt idx="3064">
                  <c:v>-170.41980000000001</c:v>
                </c:pt>
                <c:pt idx="3065">
                  <c:v>-170.6037</c:v>
                </c:pt>
                <c:pt idx="3066">
                  <c:v>-170.40860000000001</c:v>
                </c:pt>
                <c:pt idx="3067">
                  <c:v>-169.75819999999999</c:v>
                </c:pt>
                <c:pt idx="3068">
                  <c:v>-168.8236</c:v>
                </c:pt>
                <c:pt idx="3069">
                  <c:v>-170.0788</c:v>
                </c:pt>
                <c:pt idx="3070">
                  <c:v>-170.37549999999999</c:v>
                </c:pt>
                <c:pt idx="3071">
                  <c:v>-170.39230000000001</c:v>
                </c:pt>
                <c:pt idx="3072">
                  <c:v>-170.4958</c:v>
                </c:pt>
                <c:pt idx="3073">
                  <c:v>-169.50890000000001</c:v>
                </c:pt>
                <c:pt idx="3074">
                  <c:v>-167.75659999999999</c:v>
                </c:pt>
                <c:pt idx="3075">
                  <c:v>-169.74279999999999</c:v>
                </c:pt>
                <c:pt idx="3076">
                  <c:v>-170.5813</c:v>
                </c:pt>
                <c:pt idx="3077">
                  <c:v>-170.57490000000001</c:v>
                </c:pt>
                <c:pt idx="3078">
                  <c:v>-170.482</c:v>
                </c:pt>
                <c:pt idx="3079">
                  <c:v>-170.4323</c:v>
                </c:pt>
                <c:pt idx="3080">
                  <c:v>-170.09229999999999</c:v>
                </c:pt>
                <c:pt idx="3081">
                  <c:v>-170.47810000000001</c:v>
                </c:pt>
                <c:pt idx="3082">
                  <c:v>-170.5942</c:v>
                </c:pt>
                <c:pt idx="3083">
                  <c:v>-170.60929999999999</c:v>
                </c:pt>
                <c:pt idx="3084">
                  <c:v>-170.53139999999999</c:v>
                </c:pt>
                <c:pt idx="3085">
                  <c:v>-170.5583</c:v>
                </c:pt>
                <c:pt idx="3086">
                  <c:v>-170.5335</c:v>
                </c:pt>
                <c:pt idx="3087">
                  <c:v>-170.6037</c:v>
                </c:pt>
                <c:pt idx="3088">
                  <c:v>-170.60130000000001</c:v>
                </c:pt>
                <c:pt idx="3089">
                  <c:v>-170.5497</c:v>
                </c:pt>
                <c:pt idx="3090">
                  <c:v>-170.31460000000001</c:v>
                </c:pt>
                <c:pt idx="3091">
                  <c:v>-170.22309999999999</c:v>
                </c:pt>
                <c:pt idx="3092">
                  <c:v>-170.17080000000001</c:v>
                </c:pt>
                <c:pt idx="3093">
                  <c:v>-170.08109999999999</c:v>
                </c:pt>
                <c:pt idx="3094">
                  <c:v>-169.79130000000001</c:v>
                </c:pt>
                <c:pt idx="3095">
                  <c:v>-170.19489999999999</c:v>
                </c:pt>
                <c:pt idx="3096">
                  <c:v>-170.29050000000001</c:v>
                </c:pt>
                <c:pt idx="3097">
                  <c:v>-169.58760000000001</c:v>
                </c:pt>
                <c:pt idx="3098">
                  <c:v>-169.76159999999999</c:v>
                </c:pt>
                <c:pt idx="3099">
                  <c:v>-170.33420000000001</c:v>
                </c:pt>
                <c:pt idx="3100">
                  <c:v>-169.95339999999999</c:v>
                </c:pt>
                <c:pt idx="3101">
                  <c:v>-169.63630000000001</c:v>
                </c:pt>
                <c:pt idx="3102">
                  <c:v>-170.18389999999999</c:v>
                </c:pt>
                <c:pt idx="3103">
                  <c:v>-170.25970000000001</c:v>
                </c:pt>
                <c:pt idx="3104">
                  <c:v>-169.61099999999999</c:v>
                </c:pt>
                <c:pt idx="3105">
                  <c:v>-169.76259999999999</c:v>
                </c:pt>
                <c:pt idx="3106">
                  <c:v>-170.28299999999999</c:v>
                </c:pt>
                <c:pt idx="3107">
                  <c:v>-170.10820000000001</c:v>
                </c:pt>
                <c:pt idx="3108">
                  <c:v>-169.68170000000001</c:v>
                </c:pt>
                <c:pt idx="3109">
                  <c:v>-169.83600000000001</c:v>
                </c:pt>
                <c:pt idx="3110">
                  <c:v>-170.08029999999999</c:v>
                </c:pt>
                <c:pt idx="3111">
                  <c:v>-170.04499999999999</c:v>
                </c:pt>
                <c:pt idx="3112">
                  <c:v>-169.86859999999999</c:v>
                </c:pt>
                <c:pt idx="3113">
                  <c:v>-170.2577</c:v>
                </c:pt>
                <c:pt idx="3114">
                  <c:v>-170.33799999999999</c:v>
                </c:pt>
                <c:pt idx="3115">
                  <c:v>-169.9034</c:v>
                </c:pt>
                <c:pt idx="3116">
                  <c:v>-169.94489999999999</c:v>
                </c:pt>
                <c:pt idx="3117">
                  <c:v>-170.34219999999999</c:v>
                </c:pt>
                <c:pt idx="3118">
                  <c:v>-170.1832</c:v>
                </c:pt>
                <c:pt idx="3119">
                  <c:v>-169.93170000000001</c:v>
                </c:pt>
                <c:pt idx="3120">
                  <c:v>-170.2141</c:v>
                </c:pt>
                <c:pt idx="3121">
                  <c:v>-170.4153</c:v>
                </c:pt>
                <c:pt idx="3122">
                  <c:v>-170.3065</c:v>
                </c:pt>
                <c:pt idx="3123">
                  <c:v>-170.29320000000001</c:v>
                </c:pt>
                <c:pt idx="3124">
                  <c:v>-170.43600000000001</c:v>
                </c:pt>
                <c:pt idx="3125">
                  <c:v>-170.4247</c:v>
                </c:pt>
                <c:pt idx="3126">
                  <c:v>-170.43459999999999</c:v>
                </c:pt>
                <c:pt idx="3127">
                  <c:v>-170.3049</c:v>
                </c:pt>
                <c:pt idx="3128">
                  <c:v>-170.23349999999999</c:v>
                </c:pt>
                <c:pt idx="3129">
                  <c:v>-170.40620000000001</c:v>
                </c:pt>
                <c:pt idx="3130">
                  <c:v>-170.55289999999999</c:v>
                </c:pt>
                <c:pt idx="3131">
                  <c:v>-170.44120000000001</c:v>
                </c:pt>
                <c:pt idx="3132">
                  <c:v>-170.3725</c:v>
                </c:pt>
                <c:pt idx="3133">
                  <c:v>-170.47280000000001</c:v>
                </c:pt>
                <c:pt idx="3134">
                  <c:v>-170.45150000000001</c:v>
                </c:pt>
                <c:pt idx="3135">
                  <c:v>-170.35040000000001</c:v>
                </c:pt>
                <c:pt idx="3136">
                  <c:v>-170.4402</c:v>
                </c:pt>
                <c:pt idx="3137">
                  <c:v>-170.57169999999999</c:v>
                </c:pt>
                <c:pt idx="3138">
                  <c:v>-170.541</c:v>
                </c:pt>
                <c:pt idx="3139">
                  <c:v>-170.52080000000001</c:v>
                </c:pt>
                <c:pt idx="3140">
                  <c:v>-170.59729999999999</c:v>
                </c:pt>
                <c:pt idx="3141">
                  <c:v>-170.63720000000001</c:v>
                </c:pt>
                <c:pt idx="3142">
                  <c:v>-170.5703</c:v>
                </c:pt>
                <c:pt idx="3143">
                  <c:v>-170.51849999999999</c:v>
                </c:pt>
                <c:pt idx="3144">
                  <c:v>-170.48859999999999</c:v>
                </c:pt>
                <c:pt idx="3145">
                  <c:v>-170.33260000000001</c:v>
                </c:pt>
                <c:pt idx="3146">
                  <c:v>-170.40090000000001</c:v>
                </c:pt>
                <c:pt idx="3147">
                  <c:v>-170.50299999999999</c:v>
                </c:pt>
                <c:pt idx="3148">
                  <c:v>-170.47790000000001</c:v>
                </c:pt>
                <c:pt idx="3149">
                  <c:v>-170.2936</c:v>
                </c:pt>
                <c:pt idx="3150">
                  <c:v>-169.90819999999999</c:v>
                </c:pt>
                <c:pt idx="3151">
                  <c:v>-169.8169</c:v>
                </c:pt>
                <c:pt idx="3152">
                  <c:v>-169.75729999999999</c:v>
                </c:pt>
                <c:pt idx="3153">
                  <c:v>-169.68989999999999</c:v>
                </c:pt>
                <c:pt idx="3154">
                  <c:v>-169.69069999999999</c:v>
                </c:pt>
                <c:pt idx="3155">
                  <c:v>-169.77289999999999</c:v>
                </c:pt>
                <c:pt idx="3156">
                  <c:v>-169.80789999999999</c:v>
                </c:pt>
                <c:pt idx="3157">
                  <c:v>-169.77359999999999</c:v>
                </c:pt>
                <c:pt idx="3158">
                  <c:v>-169.77449999999999</c:v>
                </c:pt>
                <c:pt idx="3159">
                  <c:v>-169.738</c:v>
                </c:pt>
                <c:pt idx="3160">
                  <c:v>-169.69739999999999</c:v>
                </c:pt>
                <c:pt idx="3161">
                  <c:v>-169.70089999999999</c:v>
                </c:pt>
                <c:pt idx="3162">
                  <c:v>-169.62780000000001</c:v>
                </c:pt>
                <c:pt idx="3163">
                  <c:v>-169.61269999999999</c:v>
                </c:pt>
                <c:pt idx="3164">
                  <c:v>-169.6523</c:v>
                </c:pt>
                <c:pt idx="3165">
                  <c:v>-169.68049999999999</c:v>
                </c:pt>
                <c:pt idx="3166">
                  <c:v>-169.61330000000001</c:v>
                </c:pt>
                <c:pt idx="3167">
                  <c:v>-169.56720000000001</c:v>
                </c:pt>
                <c:pt idx="3168">
                  <c:v>-169.57640000000001</c:v>
                </c:pt>
                <c:pt idx="3169">
                  <c:v>-169.5573</c:v>
                </c:pt>
                <c:pt idx="3170">
                  <c:v>-169.47319999999999</c:v>
                </c:pt>
                <c:pt idx="3171">
                  <c:v>-169.36359999999999</c:v>
                </c:pt>
                <c:pt idx="3172">
                  <c:v>-169.3604</c:v>
                </c:pt>
                <c:pt idx="3173">
                  <c:v>-169.44929999999999</c:v>
                </c:pt>
                <c:pt idx="3174">
                  <c:v>-169.5367</c:v>
                </c:pt>
                <c:pt idx="3175">
                  <c:v>-169.48990000000001</c:v>
                </c:pt>
                <c:pt idx="3176">
                  <c:v>-169.45009999999999</c:v>
                </c:pt>
                <c:pt idx="3177">
                  <c:v>-169.46109999999999</c:v>
                </c:pt>
                <c:pt idx="3178">
                  <c:v>-169.4385</c:v>
                </c:pt>
                <c:pt idx="3179">
                  <c:v>-169.42240000000001</c:v>
                </c:pt>
                <c:pt idx="3180">
                  <c:v>-169.41759999999999</c:v>
                </c:pt>
                <c:pt idx="3181">
                  <c:v>-169.39009999999999</c:v>
                </c:pt>
                <c:pt idx="3182">
                  <c:v>-169.43389999999999</c:v>
                </c:pt>
                <c:pt idx="3183">
                  <c:v>-169.39070000000001</c:v>
                </c:pt>
                <c:pt idx="3184">
                  <c:v>-169.34200000000001</c:v>
                </c:pt>
                <c:pt idx="3185">
                  <c:v>-169.32669999999999</c:v>
                </c:pt>
                <c:pt idx="3186">
                  <c:v>-169.31970000000001</c:v>
                </c:pt>
                <c:pt idx="3187">
                  <c:v>-169.2988</c:v>
                </c:pt>
                <c:pt idx="3188">
                  <c:v>-169.24549999999999</c:v>
                </c:pt>
                <c:pt idx="3189">
                  <c:v>-169.25239999999999</c:v>
                </c:pt>
                <c:pt idx="3190">
                  <c:v>-169.24619999999999</c:v>
                </c:pt>
                <c:pt idx="3191">
                  <c:v>-169.21100000000001</c:v>
                </c:pt>
                <c:pt idx="3192">
                  <c:v>-169.14869999999999</c:v>
                </c:pt>
                <c:pt idx="3193">
                  <c:v>-169.15049999999999</c:v>
                </c:pt>
                <c:pt idx="3194">
                  <c:v>-169.1721</c:v>
                </c:pt>
                <c:pt idx="3195">
                  <c:v>-169.1722</c:v>
                </c:pt>
                <c:pt idx="3196">
                  <c:v>-169.14879999999999</c:v>
                </c:pt>
                <c:pt idx="3197">
                  <c:v>-169.1344</c:v>
                </c:pt>
                <c:pt idx="3198">
                  <c:v>-169.07079999999999</c:v>
                </c:pt>
                <c:pt idx="3199">
                  <c:v>-169.0779</c:v>
                </c:pt>
                <c:pt idx="3200">
                  <c:v>-169.14570000000001</c:v>
                </c:pt>
                <c:pt idx="3201">
                  <c:v>-169.13200000000001</c:v>
                </c:pt>
                <c:pt idx="3202">
                  <c:v>-169.16569999999999</c:v>
                </c:pt>
                <c:pt idx="3203">
                  <c:v>-169.1551</c:v>
                </c:pt>
                <c:pt idx="3204">
                  <c:v>-169.02529999999999</c:v>
                </c:pt>
                <c:pt idx="3205">
                  <c:v>-169.1172</c:v>
                </c:pt>
                <c:pt idx="3206">
                  <c:v>-169.1515</c:v>
                </c:pt>
                <c:pt idx="3207">
                  <c:v>-168.88560000000001</c:v>
                </c:pt>
                <c:pt idx="3208">
                  <c:v>-168.88550000000001</c:v>
                </c:pt>
                <c:pt idx="3209">
                  <c:v>-168.9933</c:v>
                </c:pt>
                <c:pt idx="3210">
                  <c:v>-169.05439999999999</c:v>
                </c:pt>
                <c:pt idx="3211">
                  <c:v>-169.0849</c:v>
                </c:pt>
                <c:pt idx="3212">
                  <c:v>-169.0788</c:v>
                </c:pt>
                <c:pt idx="3213">
                  <c:v>-168.99510000000001</c:v>
                </c:pt>
                <c:pt idx="3214">
                  <c:v>-168.95849999999999</c:v>
                </c:pt>
                <c:pt idx="3215">
                  <c:v>-168.87100000000001</c:v>
                </c:pt>
                <c:pt idx="3216">
                  <c:v>-168.26589999999999</c:v>
                </c:pt>
                <c:pt idx="3217">
                  <c:v>-168.6147</c:v>
                </c:pt>
                <c:pt idx="3218">
                  <c:v>-168.8879</c:v>
                </c:pt>
                <c:pt idx="3219">
                  <c:v>-168.8415</c:v>
                </c:pt>
                <c:pt idx="3220">
                  <c:v>-169.01939999999999</c:v>
                </c:pt>
                <c:pt idx="3221">
                  <c:v>-169.0761</c:v>
                </c:pt>
                <c:pt idx="3222">
                  <c:v>-168.93190000000001</c:v>
                </c:pt>
                <c:pt idx="3223">
                  <c:v>-168.9545</c:v>
                </c:pt>
                <c:pt idx="3224">
                  <c:v>-169.0959</c:v>
                </c:pt>
                <c:pt idx="3225">
                  <c:v>-168.92699999999999</c:v>
                </c:pt>
                <c:pt idx="3226">
                  <c:v>-168.98400000000001</c:v>
                </c:pt>
                <c:pt idx="3227">
                  <c:v>-168.94909999999999</c:v>
                </c:pt>
                <c:pt idx="3228">
                  <c:v>-169.07130000000001</c:v>
                </c:pt>
                <c:pt idx="3229">
                  <c:v>-169.36199999999999</c:v>
                </c:pt>
                <c:pt idx="3230">
                  <c:v>-169.48099999999999</c:v>
                </c:pt>
                <c:pt idx="3231">
                  <c:v>-169.10980000000001</c:v>
                </c:pt>
                <c:pt idx="3232">
                  <c:v>-169.0651</c:v>
                </c:pt>
                <c:pt idx="3233">
                  <c:v>-169.1</c:v>
                </c:pt>
                <c:pt idx="3234">
                  <c:v>-169.0712</c:v>
                </c:pt>
                <c:pt idx="3235">
                  <c:v>-169.09809999999999</c:v>
                </c:pt>
                <c:pt idx="3236">
                  <c:v>-169.0719</c:v>
                </c:pt>
                <c:pt idx="3237">
                  <c:v>-169.12039999999999</c:v>
                </c:pt>
                <c:pt idx="3238">
                  <c:v>-169.1662</c:v>
                </c:pt>
                <c:pt idx="3239">
                  <c:v>-169.17939999999999</c:v>
                </c:pt>
                <c:pt idx="3240">
                  <c:v>-169.16550000000001</c:v>
                </c:pt>
                <c:pt idx="3241">
                  <c:v>-169.19749999999999</c:v>
                </c:pt>
                <c:pt idx="3242">
                  <c:v>-169.22399999999999</c:v>
                </c:pt>
                <c:pt idx="3243">
                  <c:v>-169.14769999999999</c:v>
                </c:pt>
                <c:pt idx="3244">
                  <c:v>-169.21010000000001</c:v>
                </c:pt>
                <c:pt idx="3245">
                  <c:v>-169.25989999999999</c:v>
                </c:pt>
                <c:pt idx="3246">
                  <c:v>-169.33510000000001</c:v>
                </c:pt>
                <c:pt idx="3247">
                  <c:v>-169.3715</c:v>
                </c:pt>
                <c:pt idx="3248">
                  <c:v>-169.38130000000001</c:v>
                </c:pt>
                <c:pt idx="3249">
                  <c:v>-169.38030000000001</c:v>
                </c:pt>
                <c:pt idx="3250">
                  <c:v>-169.40199999999999</c:v>
                </c:pt>
                <c:pt idx="3251">
                  <c:v>-169.41630000000001</c:v>
                </c:pt>
                <c:pt idx="3252">
                  <c:v>-169.40549999999999</c:v>
                </c:pt>
                <c:pt idx="3253">
                  <c:v>-169.45699999999999</c:v>
                </c:pt>
                <c:pt idx="3254">
                  <c:v>-169.47030000000001</c:v>
                </c:pt>
                <c:pt idx="3255">
                  <c:v>-169.44040000000001</c:v>
                </c:pt>
                <c:pt idx="3256">
                  <c:v>-169.434</c:v>
                </c:pt>
                <c:pt idx="3257">
                  <c:v>-169.42429999999999</c:v>
                </c:pt>
                <c:pt idx="3258">
                  <c:v>-169.43029999999999</c:v>
                </c:pt>
                <c:pt idx="3259">
                  <c:v>-169.46559999999999</c:v>
                </c:pt>
                <c:pt idx="3260">
                  <c:v>-169.47280000000001</c:v>
                </c:pt>
                <c:pt idx="3261">
                  <c:v>-169.47380000000001</c:v>
                </c:pt>
                <c:pt idx="3262">
                  <c:v>-169.5009</c:v>
                </c:pt>
                <c:pt idx="3263">
                  <c:v>-169.47630000000001</c:v>
                </c:pt>
                <c:pt idx="3264">
                  <c:v>-169.4676</c:v>
                </c:pt>
                <c:pt idx="3265">
                  <c:v>-169.48490000000001</c:v>
                </c:pt>
                <c:pt idx="3266">
                  <c:v>-169.48349999999999</c:v>
                </c:pt>
                <c:pt idx="3267">
                  <c:v>-169.47659999999999</c:v>
                </c:pt>
                <c:pt idx="3268">
                  <c:v>-169.50649999999999</c:v>
                </c:pt>
                <c:pt idx="3269">
                  <c:v>-169.5532</c:v>
                </c:pt>
                <c:pt idx="3270">
                  <c:v>-169.52680000000001</c:v>
                </c:pt>
                <c:pt idx="3271">
                  <c:v>-169.52889999999999</c:v>
                </c:pt>
                <c:pt idx="3272">
                  <c:v>-169.49799999999999</c:v>
                </c:pt>
                <c:pt idx="3273">
                  <c:v>-169.4742</c:v>
                </c:pt>
                <c:pt idx="3274">
                  <c:v>-169.47239999999999</c:v>
                </c:pt>
                <c:pt idx="3275">
                  <c:v>-169.5103</c:v>
                </c:pt>
                <c:pt idx="3276">
                  <c:v>-169.52199999999999</c:v>
                </c:pt>
                <c:pt idx="3277">
                  <c:v>-169.55889999999999</c:v>
                </c:pt>
                <c:pt idx="3278">
                  <c:v>-169.55770000000001</c:v>
                </c:pt>
                <c:pt idx="3279">
                  <c:v>-169.5438</c:v>
                </c:pt>
                <c:pt idx="3280">
                  <c:v>-169.5471</c:v>
                </c:pt>
                <c:pt idx="3281">
                  <c:v>-169.52610000000001</c:v>
                </c:pt>
                <c:pt idx="3282">
                  <c:v>-169.5264</c:v>
                </c:pt>
                <c:pt idx="3283">
                  <c:v>-169.53030000000001</c:v>
                </c:pt>
                <c:pt idx="3284">
                  <c:v>-169.4847</c:v>
                </c:pt>
                <c:pt idx="3285">
                  <c:v>-169.45429999999999</c:v>
                </c:pt>
                <c:pt idx="3286">
                  <c:v>-169.4341</c:v>
                </c:pt>
                <c:pt idx="3287">
                  <c:v>-169.39920000000001</c:v>
                </c:pt>
                <c:pt idx="3288">
                  <c:v>-169.38460000000001</c:v>
                </c:pt>
                <c:pt idx="3289">
                  <c:v>-169.37520000000001</c:v>
                </c:pt>
                <c:pt idx="3290">
                  <c:v>-169.3612</c:v>
                </c:pt>
                <c:pt idx="3291">
                  <c:v>-169.34950000000001</c:v>
                </c:pt>
                <c:pt idx="3292">
                  <c:v>-169.39850000000001</c:v>
                </c:pt>
                <c:pt idx="3293">
                  <c:v>-169.41630000000001</c:v>
                </c:pt>
                <c:pt idx="3294">
                  <c:v>-169.3913</c:v>
                </c:pt>
                <c:pt idx="3295">
                  <c:v>-169.37819999999999</c:v>
                </c:pt>
                <c:pt idx="3296">
                  <c:v>-169.3665</c:v>
                </c:pt>
                <c:pt idx="3297">
                  <c:v>-169.35</c:v>
                </c:pt>
                <c:pt idx="3298">
                  <c:v>-169.31360000000001</c:v>
                </c:pt>
                <c:pt idx="3299">
                  <c:v>-169.2747</c:v>
                </c:pt>
                <c:pt idx="3300">
                  <c:v>-169.22030000000001</c:v>
                </c:pt>
                <c:pt idx="3301">
                  <c:v>-169.1875</c:v>
                </c:pt>
                <c:pt idx="3302">
                  <c:v>-169.1472</c:v>
                </c:pt>
                <c:pt idx="3303">
                  <c:v>-169.17169999999999</c:v>
                </c:pt>
                <c:pt idx="3304">
                  <c:v>-169.77070000000001</c:v>
                </c:pt>
                <c:pt idx="3305">
                  <c:v>-170.01349999999999</c:v>
                </c:pt>
                <c:pt idx="3306">
                  <c:v>-169.99520000000001</c:v>
                </c:pt>
                <c:pt idx="3307">
                  <c:v>-170.08680000000001</c:v>
                </c:pt>
                <c:pt idx="3308">
                  <c:v>-170.07320000000001</c:v>
                </c:pt>
                <c:pt idx="3309">
                  <c:v>-170.0429</c:v>
                </c:pt>
                <c:pt idx="3310">
                  <c:v>-170.00800000000001</c:v>
                </c:pt>
                <c:pt idx="3311">
                  <c:v>-169.79220000000001</c:v>
                </c:pt>
                <c:pt idx="3312">
                  <c:v>-169.6421</c:v>
                </c:pt>
                <c:pt idx="3313">
                  <c:v>-169.94749999999999</c:v>
                </c:pt>
                <c:pt idx="3314">
                  <c:v>-169.7647</c:v>
                </c:pt>
                <c:pt idx="3315">
                  <c:v>-169.81729999999999</c:v>
                </c:pt>
                <c:pt idx="3316">
                  <c:v>-169.99610000000001</c:v>
                </c:pt>
                <c:pt idx="3317">
                  <c:v>-169.999</c:v>
                </c:pt>
                <c:pt idx="3318">
                  <c:v>-170.0198</c:v>
                </c:pt>
                <c:pt idx="3319">
                  <c:v>-170.03989999999999</c:v>
                </c:pt>
                <c:pt idx="3320">
                  <c:v>-170.01230000000001</c:v>
                </c:pt>
                <c:pt idx="3321">
                  <c:v>-169.96870000000001</c:v>
                </c:pt>
                <c:pt idx="3322">
                  <c:v>-170.0367</c:v>
                </c:pt>
                <c:pt idx="3323">
                  <c:v>-170.00489999999999</c:v>
                </c:pt>
                <c:pt idx="3324">
                  <c:v>-169.97489999999999</c:v>
                </c:pt>
                <c:pt idx="3325">
                  <c:v>-170.04519999999999</c:v>
                </c:pt>
                <c:pt idx="3326">
                  <c:v>-170.066</c:v>
                </c:pt>
                <c:pt idx="3327">
                  <c:v>-170.08600000000001</c:v>
                </c:pt>
                <c:pt idx="3328">
                  <c:v>-170.08099999999999</c:v>
                </c:pt>
                <c:pt idx="3329">
                  <c:v>-170.0223</c:v>
                </c:pt>
                <c:pt idx="3330">
                  <c:v>-169.97319999999999</c:v>
                </c:pt>
                <c:pt idx="3331">
                  <c:v>-170.00069999999999</c:v>
                </c:pt>
                <c:pt idx="3332">
                  <c:v>-169.86330000000001</c:v>
                </c:pt>
                <c:pt idx="3333">
                  <c:v>-169.9092</c:v>
                </c:pt>
                <c:pt idx="3334">
                  <c:v>-170.06280000000001</c:v>
                </c:pt>
                <c:pt idx="3335">
                  <c:v>-170.0291</c:v>
                </c:pt>
                <c:pt idx="3336">
                  <c:v>-170.07749999999999</c:v>
                </c:pt>
                <c:pt idx="3337">
                  <c:v>-170.0746</c:v>
                </c:pt>
                <c:pt idx="3338">
                  <c:v>-170.0453</c:v>
                </c:pt>
                <c:pt idx="3339">
                  <c:v>-170.0103</c:v>
                </c:pt>
                <c:pt idx="3340">
                  <c:v>-169.86199999999999</c:v>
                </c:pt>
                <c:pt idx="3341">
                  <c:v>-169.46680000000001</c:v>
                </c:pt>
                <c:pt idx="3342">
                  <c:v>-169.9599</c:v>
                </c:pt>
                <c:pt idx="3343">
                  <c:v>-170.01079999999999</c:v>
                </c:pt>
                <c:pt idx="3344">
                  <c:v>-169.95169999999999</c:v>
                </c:pt>
                <c:pt idx="3345">
                  <c:v>-169.91069999999999</c:v>
                </c:pt>
                <c:pt idx="3346">
                  <c:v>-170.0376</c:v>
                </c:pt>
                <c:pt idx="3347">
                  <c:v>-170.12700000000001</c:v>
                </c:pt>
                <c:pt idx="3348">
                  <c:v>-170.13740000000001</c:v>
                </c:pt>
                <c:pt idx="3349">
                  <c:v>-170.08070000000001</c:v>
                </c:pt>
                <c:pt idx="3350">
                  <c:v>-170.08109999999999</c:v>
                </c:pt>
                <c:pt idx="3351">
                  <c:v>-170.15280000000001</c:v>
                </c:pt>
                <c:pt idx="3352">
                  <c:v>-170.1806</c:v>
                </c:pt>
                <c:pt idx="3353">
                  <c:v>-170.17769999999999</c:v>
                </c:pt>
                <c:pt idx="3354">
                  <c:v>-170.1292</c:v>
                </c:pt>
                <c:pt idx="3355">
                  <c:v>-170.1473</c:v>
                </c:pt>
                <c:pt idx="3356">
                  <c:v>-170.1918</c:v>
                </c:pt>
                <c:pt idx="3357">
                  <c:v>-170.2062</c:v>
                </c:pt>
                <c:pt idx="3358">
                  <c:v>-170.2132</c:v>
                </c:pt>
                <c:pt idx="3359">
                  <c:v>-170.22489999999999</c:v>
                </c:pt>
                <c:pt idx="3360">
                  <c:v>-170.2432</c:v>
                </c:pt>
                <c:pt idx="3361">
                  <c:v>-170.25550000000001</c:v>
                </c:pt>
                <c:pt idx="3362">
                  <c:v>-170.26949999999999</c:v>
                </c:pt>
                <c:pt idx="3363">
                  <c:v>-170.25749999999999</c:v>
                </c:pt>
                <c:pt idx="3364">
                  <c:v>-170.25559999999999</c:v>
                </c:pt>
                <c:pt idx="3365">
                  <c:v>-170.25739999999999</c:v>
                </c:pt>
                <c:pt idx="3366">
                  <c:v>-170.26050000000001</c:v>
                </c:pt>
                <c:pt idx="3367">
                  <c:v>-170.23259999999999</c:v>
                </c:pt>
                <c:pt idx="3368">
                  <c:v>-170.21889999999999</c:v>
                </c:pt>
                <c:pt idx="3369">
                  <c:v>-170.24160000000001</c:v>
                </c:pt>
                <c:pt idx="3370">
                  <c:v>-170.24889999999999</c:v>
                </c:pt>
                <c:pt idx="3371">
                  <c:v>-170.2474</c:v>
                </c:pt>
                <c:pt idx="3372">
                  <c:v>-170.21889999999999</c:v>
                </c:pt>
                <c:pt idx="3373">
                  <c:v>-170.23859999999999</c:v>
                </c:pt>
                <c:pt idx="3374">
                  <c:v>-170.2337</c:v>
                </c:pt>
                <c:pt idx="3375">
                  <c:v>-170.2465</c:v>
                </c:pt>
                <c:pt idx="3376">
                  <c:v>-170.22149999999999</c:v>
                </c:pt>
                <c:pt idx="3377">
                  <c:v>-170.22450000000001</c:v>
                </c:pt>
                <c:pt idx="3378">
                  <c:v>-170.23419999999999</c:v>
                </c:pt>
                <c:pt idx="3379">
                  <c:v>-170.24170000000001</c:v>
                </c:pt>
                <c:pt idx="3380">
                  <c:v>-170.2329</c:v>
                </c:pt>
                <c:pt idx="3381">
                  <c:v>-170.20590000000001</c:v>
                </c:pt>
                <c:pt idx="3382">
                  <c:v>-170.23339999999999</c:v>
                </c:pt>
                <c:pt idx="3383">
                  <c:v>-170.23179999999999</c:v>
                </c:pt>
                <c:pt idx="3384">
                  <c:v>-170.2303</c:v>
                </c:pt>
                <c:pt idx="3385">
                  <c:v>-170.1919</c:v>
                </c:pt>
                <c:pt idx="3386">
                  <c:v>-170.21600000000001</c:v>
                </c:pt>
                <c:pt idx="3387">
                  <c:v>-170.21469999999999</c:v>
                </c:pt>
                <c:pt idx="3388">
                  <c:v>-170.21940000000001</c:v>
                </c:pt>
                <c:pt idx="3389">
                  <c:v>-170.2253</c:v>
                </c:pt>
                <c:pt idx="3390">
                  <c:v>-170.22210000000001</c:v>
                </c:pt>
                <c:pt idx="3391">
                  <c:v>-170.22030000000001</c:v>
                </c:pt>
                <c:pt idx="3392">
                  <c:v>-170.2098</c:v>
                </c:pt>
                <c:pt idx="3393">
                  <c:v>-170.2286</c:v>
                </c:pt>
                <c:pt idx="3394">
                  <c:v>-170.22040000000001</c:v>
                </c:pt>
                <c:pt idx="3395">
                  <c:v>-170.22319999999999</c:v>
                </c:pt>
                <c:pt idx="3396">
                  <c:v>-170.2116</c:v>
                </c:pt>
                <c:pt idx="3397">
                  <c:v>-170.21979999999999</c:v>
                </c:pt>
                <c:pt idx="3398">
                  <c:v>-170.2072</c:v>
                </c:pt>
                <c:pt idx="3399">
                  <c:v>-170.20570000000001</c:v>
                </c:pt>
                <c:pt idx="3400">
                  <c:v>-170.20760000000001</c:v>
                </c:pt>
                <c:pt idx="3401">
                  <c:v>-170.20439999999999</c:v>
                </c:pt>
                <c:pt idx="3402">
                  <c:v>-170.20750000000001</c:v>
                </c:pt>
                <c:pt idx="3403">
                  <c:v>-170.2021</c:v>
                </c:pt>
                <c:pt idx="3404">
                  <c:v>-170.20320000000001</c:v>
                </c:pt>
                <c:pt idx="3405">
                  <c:v>-170.18819999999999</c:v>
                </c:pt>
                <c:pt idx="3406">
                  <c:v>-170.19839999999999</c:v>
                </c:pt>
                <c:pt idx="3407">
                  <c:v>-170.2047</c:v>
                </c:pt>
                <c:pt idx="3408">
                  <c:v>-170.2055</c:v>
                </c:pt>
                <c:pt idx="3409">
                  <c:v>-170.20009999999999</c:v>
                </c:pt>
                <c:pt idx="3410">
                  <c:v>-170.19720000000001</c:v>
                </c:pt>
                <c:pt idx="3411">
                  <c:v>-170.1968</c:v>
                </c:pt>
                <c:pt idx="3412">
                  <c:v>-170.18950000000001</c:v>
                </c:pt>
                <c:pt idx="3413">
                  <c:v>-170.19329999999999</c:v>
                </c:pt>
                <c:pt idx="3414">
                  <c:v>-170.19220000000001</c:v>
                </c:pt>
                <c:pt idx="3415">
                  <c:v>-170.19049999999999</c:v>
                </c:pt>
                <c:pt idx="3416">
                  <c:v>-170.18510000000001</c:v>
                </c:pt>
                <c:pt idx="3417">
                  <c:v>-170.17699999999999</c:v>
                </c:pt>
                <c:pt idx="3418">
                  <c:v>-170.16929999999999</c:v>
                </c:pt>
                <c:pt idx="3419">
                  <c:v>-170.17269999999999</c:v>
                </c:pt>
                <c:pt idx="3420">
                  <c:v>-170.17359999999999</c:v>
                </c:pt>
                <c:pt idx="3421">
                  <c:v>-170.16839999999999</c:v>
                </c:pt>
                <c:pt idx="3422">
                  <c:v>-170.15899999999999</c:v>
                </c:pt>
                <c:pt idx="3423">
                  <c:v>-170.15729999999999</c:v>
                </c:pt>
                <c:pt idx="3424">
                  <c:v>-170.1602</c:v>
                </c:pt>
                <c:pt idx="3425">
                  <c:v>-170.15280000000001</c:v>
                </c:pt>
                <c:pt idx="3426">
                  <c:v>-170.1497</c:v>
                </c:pt>
                <c:pt idx="3427">
                  <c:v>-170.1464</c:v>
                </c:pt>
                <c:pt idx="3428">
                  <c:v>-170.1454</c:v>
                </c:pt>
                <c:pt idx="3429">
                  <c:v>-170.14400000000001</c:v>
                </c:pt>
                <c:pt idx="3430">
                  <c:v>-170.13810000000001</c:v>
                </c:pt>
                <c:pt idx="3431">
                  <c:v>-170.13380000000001</c:v>
                </c:pt>
                <c:pt idx="3432">
                  <c:v>-170.137</c:v>
                </c:pt>
                <c:pt idx="3433">
                  <c:v>-170.13810000000001</c:v>
                </c:pt>
                <c:pt idx="3434">
                  <c:v>-170.131</c:v>
                </c:pt>
                <c:pt idx="3435">
                  <c:v>-170.12559999999999</c:v>
                </c:pt>
                <c:pt idx="3436">
                  <c:v>-170.1223</c:v>
                </c:pt>
                <c:pt idx="3437">
                  <c:v>-170.1191</c:v>
                </c:pt>
                <c:pt idx="3438">
                  <c:v>-170.1129</c:v>
                </c:pt>
                <c:pt idx="3439">
                  <c:v>-170.11019999999999</c:v>
                </c:pt>
                <c:pt idx="3440">
                  <c:v>-170.10990000000001</c:v>
                </c:pt>
                <c:pt idx="3441">
                  <c:v>-170.10589999999999</c:v>
                </c:pt>
                <c:pt idx="3442">
                  <c:v>-170.1011</c:v>
                </c:pt>
                <c:pt idx="3443">
                  <c:v>-170.09710000000001</c:v>
                </c:pt>
                <c:pt idx="3444">
                  <c:v>-170.09139999999999</c:v>
                </c:pt>
                <c:pt idx="3445">
                  <c:v>-170.09299999999999</c:v>
                </c:pt>
                <c:pt idx="3446">
                  <c:v>-170.0898</c:v>
                </c:pt>
                <c:pt idx="3447">
                  <c:v>-170.0804</c:v>
                </c:pt>
                <c:pt idx="3448">
                  <c:v>-170.07169999999999</c:v>
                </c:pt>
                <c:pt idx="3449">
                  <c:v>-170.0745</c:v>
                </c:pt>
                <c:pt idx="3450">
                  <c:v>-170.0693</c:v>
                </c:pt>
                <c:pt idx="3451">
                  <c:v>-170.0598</c:v>
                </c:pt>
                <c:pt idx="3452">
                  <c:v>-170.05629999999999</c:v>
                </c:pt>
                <c:pt idx="3453">
                  <c:v>-170.0591</c:v>
                </c:pt>
                <c:pt idx="3454">
                  <c:v>-170.0557</c:v>
                </c:pt>
                <c:pt idx="3455">
                  <c:v>-170.04339999999999</c:v>
                </c:pt>
                <c:pt idx="3456">
                  <c:v>-170.0343</c:v>
                </c:pt>
                <c:pt idx="3457">
                  <c:v>-170.0265</c:v>
                </c:pt>
                <c:pt idx="3458">
                  <c:v>-170.02209999999999</c:v>
                </c:pt>
                <c:pt idx="3459">
                  <c:v>-170.0147</c:v>
                </c:pt>
                <c:pt idx="3460">
                  <c:v>-170.01679999999999</c:v>
                </c:pt>
                <c:pt idx="3461">
                  <c:v>-170.0061</c:v>
                </c:pt>
                <c:pt idx="3462">
                  <c:v>-169.99889999999999</c:v>
                </c:pt>
                <c:pt idx="3463">
                  <c:v>-169.9922</c:v>
                </c:pt>
                <c:pt idx="3464">
                  <c:v>-169.98920000000001</c:v>
                </c:pt>
                <c:pt idx="3465">
                  <c:v>-169.98429999999999</c:v>
                </c:pt>
                <c:pt idx="3466">
                  <c:v>-169.97399999999999</c:v>
                </c:pt>
                <c:pt idx="3467">
                  <c:v>-169.97479999999999</c:v>
                </c:pt>
                <c:pt idx="3468">
                  <c:v>-169.9614</c:v>
                </c:pt>
                <c:pt idx="3469">
                  <c:v>-169.96600000000001</c:v>
                </c:pt>
                <c:pt idx="3470">
                  <c:v>-169.9486</c:v>
                </c:pt>
                <c:pt idx="3471">
                  <c:v>-169.9453</c:v>
                </c:pt>
                <c:pt idx="3472">
                  <c:v>-169.92359999999999</c:v>
                </c:pt>
                <c:pt idx="3473">
                  <c:v>-169.9272</c:v>
                </c:pt>
                <c:pt idx="3474">
                  <c:v>-169.9152</c:v>
                </c:pt>
                <c:pt idx="3475">
                  <c:v>-169.9008</c:v>
                </c:pt>
                <c:pt idx="3476">
                  <c:v>-169.89519999999999</c:v>
                </c:pt>
                <c:pt idx="3477">
                  <c:v>-169.87729999999999</c:v>
                </c:pt>
                <c:pt idx="3478">
                  <c:v>-169.86500000000001</c:v>
                </c:pt>
                <c:pt idx="3479">
                  <c:v>-169.80779999999999</c:v>
                </c:pt>
                <c:pt idx="3480">
                  <c:v>-169.83240000000001</c:v>
                </c:pt>
                <c:pt idx="3481">
                  <c:v>-169.8262</c:v>
                </c:pt>
                <c:pt idx="3482">
                  <c:v>-169.8329</c:v>
                </c:pt>
                <c:pt idx="3483">
                  <c:v>-169.82050000000001</c:v>
                </c:pt>
                <c:pt idx="3484">
                  <c:v>-169.83</c:v>
                </c:pt>
                <c:pt idx="3485">
                  <c:v>-169.8252</c:v>
                </c:pt>
                <c:pt idx="3486">
                  <c:v>-169.8458</c:v>
                </c:pt>
                <c:pt idx="3487">
                  <c:v>-169.83789999999999</c:v>
                </c:pt>
                <c:pt idx="3488">
                  <c:v>-169.79669999999999</c:v>
                </c:pt>
                <c:pt idx="3489">
                  <c:v>-169.85810000000001</c:v>
                </c:pt>
                <c:pt idx="3490">
                  <c:v>-169.86850000000001</c:v>
                </c:pt>
                <c:pt idx="3491">
                  <c:v>-169.83709999999999</c:v>
                </c:pt>
                <c:pt idx="3492">
                  <c:v>-169.822</c:v>
                </c:pt>
                <c:pt idx="3493">
                  <c:v>-169.82900000000001</c:v>
                </c:pt>
                <c:pt idx="3494">
                  <c:v>-169.8364</c:v>
                </c:pt>
                <c:pt idx="3495">
                  <c:v>-169.8288</c:v>
                </c:pt>
                <c:pt idx="3496">
                  <c:v>-169.8305</c:v>
                </c:pt>
                <c:pt idx="3497">
                  <c:v>-169.83330000000001</c:v>
                </c:pt>
                <c:pt idx="3498">
                  <c:v>-169.8553</c:v>
                </c:pt>
                <c:pt idx="3499">
                  <c:v>-169.82849999999999</c:v>
                </c:pt>
                <c:pt idx="3500">
                  <c:v>-169.8262</c:v>
                </c:pt>
                <c:pt idx="3501">
                  <c:v>-169.82689999999999</c:v>
                </c:pt>
                <c:pt idx="3502">
                  <c:v>-169.83619999999999</c:v>
                </c:pt>
                <c:pt idx="3503">
                  <c:v>-169.8313</c:v>
                </c:pt>
                <c:pt idx="3504">
                  <c:v>-169.83529999999999</c:v>
                </c:pt>
                <c:pt idx="3505">
                  <c:v>-169.84889999999999</c:v>
                </c:pt>
                <c:pt idx="3506">
                  <c:v>-169.85040000000001</c:v>
                </c:pt>
                <c:pt idx="3507">
                  <c:v>-169.84530000000001</c:v>
                </c:pt>
                <c:pt idx="3508">
                  <c:v>-169.84399999999999</c:v>
                </c:pt>
                <c:pt idx="3509">
                  <c:v>-169.8578</c:v>
                </c:pt>
                <c:pt idx="3510">
                  <c:v>-169.86429999999999</c:v>
                </c:pt>
                <c:pt idx="3511">
                  <c:v>-169.8629</c:v>
                </c:pt>
                <c:pt idx="3512">
                  <c:v>-169.84440000000001</c:v>
                </c:pt>
                <c:pt idx="3513">
                  <c:v>-169.83969999999999</c:v>
                </c:pt>
                <c:pt idx="3514">
                  <c:v>-169.84610000000001</c:v>
                </c:pt>
                <c:pt idx="3515">
                  <c:v>-169.85040000000001</c:v>
                </c:pt>
                <c:pt idx="3516">
                  <c:v>-169.83150000000001</c:v>
                </c:pt>
                <c:pt idx="3517">
                  <c:v>-169.7989</c:v>
                </c:pt>
                <c:pt idx="3518">
                  <c:v>-169.79490000000001</c:v>
                </c:pt>
                <c:pt idx="3519">
                  <c:v>-169.78700000000001</c:v>
                </c:pt>
                <c:pt idx="3520">
                  <c:v>-169.76179999999999</c:v>
                </c:pt>
                <c:pt idx="3521">
                  <c:v>-169.77260000000001</c:v>
                </c:pt>
                <c:pt idx="3522">
                  <c:v>-169.7944</c:v>
                </c:pt>
                <c:pt idx="3523">
                  <c:v>-169.79830000000001</c:v>
                </c:pt>
                <c:pt idx="3524">
                  <c:v>-169.80860000000001</c:v>
                </c:pt>
                <c:pt idx="3525">
                  <c:v>-169.81559999999999</c:v>
                </c:pt>
                <c:pt idx="3526">
                  <c:v>-169.82820000000001</c:v>
                </c:pt>
                <c:pt idx="3527">
                  <c:v>-169.8426</c:v>
                </c:pt>
                <c:pt idx="3528">
                  <c:v>-169.85140000000001</c:v>
                </c:pt>
                <c:pt idx="3529">
                  <c:v>-169.85810000000001</c:v>
                </c:pt>
                <c:pt idx="3530">
                  <c:v>-169.8751</c:v>
                </c:pt>
                <c:pt idx="3531">
                  <c:v>-169.87860000000001</c:v>
                </c:pt>
                <c:pt idx="3532">
                  <c:v>-169.8766</c:v>
                </c:pt>
                <c:pt idx="3533">
                  <c:v>-169.88159999999999</c:v>
                </c:pt>
                <c:pt idx="3534">
                  <c:v>-169.87639999999999</c:v>
                </c:pt>
                <c:pt idx="3535">
                  <c:v>-169.89099999999999</c:v>
                </c:pt>
                <c:pt idx="3536">
                  <c:v>-169.8965</c:v>
                </c:pt>
                <c:pt idx="3537">
                  <c:v>-169.892</c:v>
                </c:pt>
                <c:pt idx="3538">
                  <c:v>-169.8997</c:v>
                </c:pt>
                <c:pt idx="3539">
                  <c:v>-169.90110000000001</c:v>
                </c:pt>
                <c:pt idx="3540">
                  <c:v>-169.89949999999999</c:v>
                </c:pt>
                <c:pt idx="3541">
                  <c:v>-169.90360000000001</c:v>
                </c:pt>
                <c:pt idx="3542">
                  <c:v>-169.90369999999999</c:v>
                </c:pt>
                <c:pt idx="3543">
                  <c:v>-169.9057</c:v>
                </c:pt>
                <c:pt idx="3544">
                  <c:v>-169.90100000000001</c:v>
                </c:pt>
                <c:pt idx="3545">
                  <c:v>-169.89940000000001</c:v>
                </c:pt>
                <c:pt idx="3546">
                  <c:v>-169.90110000000001</c:v>
                </c:pt>
                <c:pt idx="3547">
                  <c:v>-169.90389999999999</c:v>
                </c:pt>
                <c:pt idx="3548">
                  <c:v>-169.90119999999999</c:v>
                </c:pt>
                <c:pt idx="3549">
                  <c:v>-169.89709999999999</c:v>
                </c:pt>
                <c:pt idx="3550">
                  <c:v>-169.89169999999999</c:v>
                </c:pt>
                <c:pt idx="3551">
                  <c:v>-169.8897</c:v>
                </c:pt>
                <c:pt idx="3552">
                  <c:v>-169.88800000000001</c:v>
                </c:pt>
                <c:pt idx="3553">
                  <c:v>-169.88380000000001</c:v>
                </c:pt>
                <c:pt idx="3554">
                  <c:v>-169.8811</c:v>
                </c:pt>
                <c:pt idx="3555">
                  <c:v>-169.88220000000001</c:v>
                </c:pt>
                <c:pt idx="3556">
                  <c:v>-169.8809</c:v>
                </c:pt>
                <c:pt idx="3557">
                  <c:v>-169.88120000000001</c:v>
                </c:pt>
                <c:pt idx="3558">
                  <c:v>-169.881</c:v>
                </c:pt>
                <c:pt idx="3559">
                  <c:v>-169.88820000000001</c:v>
                </c:pt>
                <c:pt idx="3560">
                  <c:v>-169.89420000000001</c:v>
                </c:pt>
                <c:pt idx="3561">
                  <c:v>-169.89959999999999</c:v>
                </c:pt>
                <c:pt idx="3562">
                  <c:v>-169.90369999999999</c:v>
                </c:pt>
                <c:pt idx="3563">
                  <c:v>-169.90889999999999</c:v>
                </c:pt>
                <c:pt idx="3564">
                  <c:v>-169.91329999999999</c:v>
                </c:pt>
                <c:pt idx="3565">
                  <c:v>-169.92009999999999</c:v>
                </c:pt>
                <c:pt idx="3566">
                  <c:v>-169.92099999999999</c:v>
                </c:pt>
                <c:pt idx="3567">
                  <c:v>-169.92330000000001</c:v>
                </c:pt>
                <c:pt idx="3568">
                  <c:v>-169.9264</c:v>
                </c:pt>
                <c:pt idx="3569">
                  <c:v>-169.93369999999999</c:v>
                </c:pt>
                <c:pt idx="3570">
                  <c:v>-169.93610000000001</c:v>
                </c:pt>
                <c:pt idx="3571">
                  <c:v>-169.93860000000001</c:v>
                </c:pt>
                <c:pt idx="3572">
                  <c:v>-169.93799999999999</c:v>
                </c:pt>
                <c:pt idx="3573">
                  <c:v>-169.93879999999999</c:v>
                </c:pt>
                <c:pt idx="3574">
                  <c:v>-169.94139999999999</c:v>
                </c:pt>
                <c:pt idx="3575">
                  <c:v>-169.94460000000001</c:v>
                </c:pt>
                <c:pt idx="3576">
                  <c:v>-169.946</c:v>
                </c:pt>
                <c:pt idx="3577">
                  <c:v>-169.95099999999999</c:v>
                </c:pt>
                <c:pt idx="3578">
                  <c:v>-169.95249999999999</c:v>
                </c:pt>
                <c:pt idx="3579">
                  <c:v>-169.9564</c:v>
                </c:pt>
                <c:pt idx="3580">
                  <c:v>-169.9615</c:v>
                </c:pt>
                <c:pt idx="3581">
                  <c:v>-169.96459999999999</c:v>
                </c:pt>
                <c:pt idx="3582">
                  <c:v>-169.96709999999999</c:v>
                </c:pt>
                <c:pt idx="3583">
                  <c:v>-169.9708</c:v>
                </c:pt>
                <c:pt idx="3584">
                  <c:v>-169.97460000000001</c:v>
                </c:pt>
                <c:pt idx="3585">
                  <c:v>-169.97730000000001</c:v>
                </c:pt>
                <c:pt idx="3586">
                  <c:v>-169.9769</c:v>
                </c:pt>
                <c:pt idx="3587">
                  <c:v>-169.98269999999999</c:v>
                </c:pt>
                <c:pt idx="3588">
                  <c:v>-169.99</c:v>
                </c:pt>
                <c:pt idx="3589">
                  <c:v>-169.99469999999999</c:v>
                </c:pt>
                <c:pt idx="3590">
                  <c:v>-169.99770000000001</c:v>
                </c:pt>
                <c:pt idx="3591">
                  <c:v>-170.0009</c:v>
                </c:pt>
                <c:pt idx="3592">
                  <c:v>-170.00579999999999</c:v>
                </c:pt>
                <c:pt idx="3593">
                  <c:v>-170.01089999999999</c:v>
                </c:pt>
                <c:pt idx="3594">
                  <c:v>-170.01669999999999</c:v>
                </c:pt>
                <c:pt idx="3595">
                  <c:v>-170.02010000000001</c:v>
                </c:pt>
                <c:pt idx="3596">
                  <c:v>-170.0239</c:v>
                </c:pt>
                <c:pt idx="3597">
                  <c:v>-170.02610000000001</c:v>
                </c:pt>
                <c:pt idx="3598">
                  <c:v>-170.0291</c:v>
                </c:pt>
                <c:pt idx="3599">
                  <c:v>-170.03460000000001</c:v>
                </c:pt>
                <c:pt idx="3600">
                  <c:v>-170.04349999999999</c:v>
                </c:pt>
                <c:pt idx="3601">
                  <c:v>-170.04499999999999</c:v>
                </c:pt>
                <c:pt idx="3602">
                  <c:v>-170.04179999999999</c:v>
                </c:pt>
                <c:pt idx="3603">
                  <c:v>-170.04839999999999</c:v>
                </c:pt>
                <c:pt idx="3604">
                  <c:v>-170.0558</c:v>
                </c:pt>
                <c:pt idx="3605">
                  <c:v>-170.06030000000001</c:v>
                </c:pt>
                <c:pt idx="3606">
                  <c:v>-170.05680000000001</c:v>
                </c:pt>
                <c:pt idx="3607">
                  <c:v>-170.0581</c:v>
                </c:pt>
                <c:pt idx="3608">
                  <c:v>-170.05879999999999</c:v>
                </c:pt>
                <c:pt idx="3609">
                  <c:v>-170.0677</c:v>
                </c:pt>
                <c:pt idx="3610">
                  <c:v>-170.05240000000001</c:v>
                </c:pt>
                <c:pt idx="3611">
                  <c:v>-170.0291</c:v>
                </c:pt>
                <c:pt idx="3612">
                  <c:v>-169.80629999999999</c:v>
                </c:pt>
                <c:pt idx="3613">
                  <c:v>-169.32499999999999</c:v>
                </c:pt>
                <c:pt idx="3614">
                  <c:v>-169.84139999999999</c:v>
                </c:pt>
                <c:pt idx="3615">
                  <c:v>-170.06129999999999</c:v>
                </c:pt>
                <c:pt idx="3616">
                  <c:v>-170.10589999999999</c:v>
                </c:pt>
                <c:pt idx="3617">
                  <c:v>-170.1369</c:v>
                </c:pt>
                <c:pt idx="3618">
                  <c:v>-170.143</c:v>
                </c:pt>
                <c:pt idx="3619">
                  <c:v>-170.15430000000001</c:v>
                </c:pt>
                <c:pt idx="3620">
                  <c:v>-170.15950000000001</c:v>
                </c:pt>
                <c:pt idx="3621">
                  <c:v>-170.16579999999999</c:v>
                </c:pt>
                <c:pt idx="3622">
                  <c:v>-170.172</c:v>
                </c:pt>
                <c:pt idx="3623">
                  <c:v>-170.18029999999999</c:v>
                </c:pt>
                <c:pt idx="3624">
                  <c:v>-170.18389999999999</c:v>
                </c:pt>
                <c:pt idx="3625">
                  <c:v>-170.18780000000001</c:v>
                </c:pt>
                <c:pt idx="3626">
                  <c:v>-170.19890000000001</c:v>
                </c:pt>
                <c:pt idx="3627">
                  <c:v>-170.20259999999999</c:v>
                </c:pt>
                <c:pt idx="3628">
                  <c:v>-170.20249999999999</c:v>
                </c:pt>
                <c:pt idx="3629">
                  <c:v>-170.2062</c:v>
                </c:pt>
                <c:pt idx="3630">
                  <c:v>-170.2115</c:v>
                </c:pt>
                <c:pt idx="3631">
                  <c:v>-170.215</c:v>
                </c:pt>
                <c:pt idx="3632">
                  <c:v>-170.2158</c:v>
                </c:pt>
                <c:pt idx="3633">
                  <c:v>-170.21549999999999</c:v>
                </c:pt>
                <c:pt idx="3634">
                  <c:v>-170.21799999999999</c:v>
                </c:pt>
                <c:pt idx="3635">
                  <c:v>-170.23070000000001</c:v>
                </c:pt>
                <c:pt idx="3636">
                  <c:v>-170.23949999999999</c:v>
                </c:pt>
                <c:pt idx="3637">
                  <c:v>-170.24289999999999</c:v>
                </c:pt>
                <c:pt idx="3638">
                  <c:v>-170.23990000000001</c:v>
                </c:pt>
                <c:pt idx="3639">
                  <c:v>-170.24199999999999</c:v>
                </c:pt>
                <c:pt idx="3640">
                  <c:v>-170.24860000000001</c:v>
                </c:pt>
                <c:pt idx="3641">
                  <c:v>-170.25190000000001</c:v>
                </c:pt>
                <c:pt idx="3642">
                  <c:v>-170.25819999999999</c:v>
                </c:pt>
                <c:pt idx="3643">
                  <c:v>-170.2654</c:v>
                </c:pt>
                <c:pt idx="3644">
                  <c:v>-170.2714</c:v>
                </c:pt>
                <c:pt idx="3645">
                  <c:v>-170.27799999999999</c:v>
                </c:pt>
                <c:pt idx="3646">
                  <c:v>-170.27670000000001</c:v>
                </c:pt>
                <c:pt idx="3647">
                  <c:v>-170.27809999999999</c:v>
                </c:pt>
                <c:pt idx="3648">
                  <c:v>-170.28309999999999</c:v>
                </c:pt>
                <c:pt idx="3649">
                  <c:v>-170.2928</c:v>
                </c:pt>
                <c:pt idx="3650">
                  <c:v>-170.29580000000001</c:v>
                </c:pt>
                <c:pt idx="3651">
                  <c:v>-170.29929999999999</c:v>
                </c:pt>
                <c:pt idx="3652">
                  <c:v>-170.30330000000001</c:v>
                </c:pt>
                <c:pt idx="3653">
                  <c:v>-170.30619999999999</c:v>
                </c:pt>
                <c:pt idx="3654">
                  <c:v>-170.30699999999999</c:v>
                </c:pt>
                <c:pt idx="3655">
                  <c:v>-170.31039999999999</c:v>
                </c:pt>
                <c:pt idx="3656">
                  <c:v>-170.3125</c:v>
                </c:pt>
                <c:pt idx="3657">
                  <c:v>-170.31649999999999</c:v>
                </c:pt>
                <c:pt idx="3658">
                  <c:v>-170.3184</c:v>
                </c:pt>
                <c:pt idx="3659">
                  <c:v>-170.31960000000001</c:v>
                </c:pt>
                <c:pt idx="3660">
                  <c:v>-170.3202</c:v>
                </c:pt>
                <c:pt idx="3661">
                  <c:v>-170.32400000000001</c:v>
                </c:pt>
                <c:pt idx="3662">
                  <c:v>-170.32380000000001</c:v>
                </c:pt>
                <c:pt idx="3663">
                  <c:v>-170.3237</c:v>
                </c:pt>
                <c:pt idx="3664">
                  <c:v>-170.32409999999999</c:v>
                </c:pt>
                <c:pt idx="3665">
                  <c:v>-170.3227</c:v>
                </c:pt>
                <c:pt idx="3666">
                  <c:v>-170.32339999999999</c:v>
                </c:pt>
                <c:pt idx="3667">
                  <c:v>-170.2040000000000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DF69-4AA4-BD71-D4A5D73D39B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46462143"/>
        <c:axId val="946462471"/>
      </c:scatterChart>
      <c:valAx>
        <c:axId val="946462143"/>
        <c:scaling>
          <c:logBase val="10"/>
          <c:orientation val="minMax"/>
          <c:max val="4000000"/>
          <c:min val="10"/>
        </c:scaling>
        <c:delete val="0"/>
        <c:axPos val="b"/>
        <c:majorGridlines>
          <c:spPr>
            <a:ln w="9525" cap="flat" cmpd="sng" algn="ctr">
              <a:solidFill>
                <a:sysClr val="windowText" lastClr="000000"/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rgbClr val="E7E6E6">
                  <a:lumMod val="90000"/>
                </a:srgbClr>
              </a:solidFill>
              <a:round/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Offset Frequency (Hz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#,##0" sourceLinked="0"/>
        <c:majorTickMark val="none"/>
        <c:minorTickMark val="none"/>
        <c:tickLblPos val="low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46462471"/>
        <c:crosses val="autoZero"/>
        <c:crossBetween val="midCat"/>
      </c:valAx>
      <c:valAx>
        <c:axId val="946462471"/>
        <c:scaling>
          <c:orientation val="minMax"/>
          <c:max val="-130"/>
          <c:min val="-180"/>
        </c:scaling>
        <c:delete val="0"/>
        <c:axPos val="l"/>
        <c:majorGridlines>
          <c:spPr>
            <a:ln w="9525" cap="flat" cmpd="sng" algn="ctr">
              <a:solidFill>
                <a:sysClr val="windowText" lastClr="000000">
                  <a:lumMod val="50000"/>
                  <a:lumOff val="50000"/>
                </a:sysClr>
              </a:solidFill>
              <a:round/>
            </a:ln>
            <a:effectLst/>
          </c:spPr>
        </c:majorGridlines>
        <c:numFmt formatCode="General" sourceLinked="0"/>
        <c:majorTickMark val="none"/>
        <c:minorTickMark val="none"/>
        <c:tickLblPos val="low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46462143"/>
        <c:crossesAt val="10"/>
        <c:crossBetween val="midCat"/>
        <c:majorUnit val="5"/>
      </c:valAx>
      <c:spPr>
        <a:noFill/>
        <a:ln w="19050">
          <a:solidFill>
            <a:sysClr val="windowText" lastClr="000000"/>
          </a:solidFill>
        </a:ln>
        <a:effectLst/>
      </c:spPr>
    </c:plotArea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 anchor="t" anchorCtr="0"/>
    <a:lstStyle/>
    <a:p>
      <a:pPr>
        <a:defRPr baseline="0">
          <a:solidFill>
            <a:sysClr val="windowText" lastClr="000000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0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Output P1dB (dBm)</a:t>
            </a:r>
            <a:r>
              <a:rPr lang="en-US" baseline="0"/>
              <a:t> vs. Frequency</a:t>
            </a:r>
            <a:endParaRPr lang="en-US"/>
          </a:p>
        </c:rich>
      </c:tx>
      <c:layout>
        <c:manualLayout>
          <c:xMode val="edge"/>
          <c:yMode val="edge"/>
          <c:x val="0.31889238845144358"/>
          <c:y val="2.743474773986585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0657612752534372"/>
          <c:y val="0.10743073782443859"/>
          <c:w val="0.85071395892027268"/>
          <c:h val="0.70723133566637508"/>
        </c:manualLayout>
      </c:layout>
      <c:scatterChart>
        <c:scatterStyle val="smoothMarker"/>
        <c:varyColors val="0"/>
        <c:ser>
          <c:idx val="0"/>
          <c:order val="0"/>
          <c:spPr>
            <a:ln w="19050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xVal>
            <c:numRef>
              <c:f>P1dB!$A$4:$A$40</c:f>
              <c:numCache>
                <c:formatCode>General</c:formatCode>
                <c:ptCount val="37"/>
                <c:pt idx="0">
                  <c:v>0.5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</c:numCache>
            </c:numRef>
          </c:xVal>
          <c:yVal>
            <c:numRef>
              <c:f>P1dB!$B$4:$B$40</c:f>
              <c:numCache>
                <c:formatCode>General</c:formatCode>
                <c:ptCount val="37"/>
                <c:pt idx="0">
                  <c:v>20.23</c:v>
                </c:pt>
                <c:pt idx="1">
                  <c:v>21.06</c:v>
                </c:pt>
                <c:pt idx="2">
                  <c:v>20.5</c:v>
                </c:pt>
                <c:pt idx="3">
                  <c:v>20.83</c:v>
                </c:pt>
                <c:pt idx="4">
                  <c:v>21.14</c:v>
                </c:pt>
                <c:pt idx="5">
                  <c:v>20.88</c:v>
                </c:pt>
                <c:pt idx="6">
                  <c:v>20.88</c:v>
                </c:pt>
                <c:pt idx="7">
                  <c:v>20.78</c:v>
                </c:pt>
                <c:pt idx="8">
                  <c:v>20.68</c:v>
                </c:pt>
                <c:pt idx="9">
                  <c:v>20.63</c:v>
                </c:pt>
                <c:pt idx="10">
                  <c:v>20.3</c:v>
                </c:pt>
                <c:pt idx="11">
                  <c:v>19.97</c:v>
                </c:pt>
                <c:pt idx="12">
                  <c:v>19.739999999999998</c:v>
                </c:pt>
                <c:pt idx="13">
                  <c:v>19.8</c:v>
                </c:pt>
                <c:pt idx="14">
                  <c:v>19.61</c:v>
                </c:pt>
                <c:pt idx="15">
                  <c:v>19.37</c:v>
                </c:pt>
                <c:pt idx="16">
                  <c:v>19.170000000000002</c:v>
                </c:pt>
                <c:pt idx="17">
                  <c:v>18.829999999999998</c:v>
                </c:pt>
                <c:pt idx="18">
                  <c:v>17.989999999999998</c:v>
                </c:pt>
                <c:pt idx="19">
                  <c:v>16.2</c:v>
                </c:pt>
                <c:pt idx="20">
                  <c:v>15.19</c:v>
                </c:pt>
                <c:pt idx="21">
                  <c:v>14.66</c:v>
                </c:pt>
                <c:pt idx="22">
                  <c:v>13.95</c:v>
                </c:pt>
                <c:pt idx="23">
                  <c:v>12.76</c:v>
                </c:pt>
                <c:pt idx="24">
                  <c:v>11.21</c:v>
                </c:pt>
                <c:pt idx="25">
                  <c:v>9.56</c:v>
                </c:pt>
                <c:pt idx="26">
                  <c:v>8.23</c:v>
                </c:pt>
                <c:pt idx="27">
                  <c:v>7.1</c:v>
                </c:pt>
                <c:pt idx="28">
                  <c:v>5.99</c:v>
                </c:pt>
                <c:pt idx="29">
                  <c:v>5.34</c:v>
                </c:pt>
                <c:pt idx="30">
                  <c:v>3.84</c:v>
                </c:pt>
                <c:pt idx="31">
                  <c:v>2.27</c:v>
                </c:pt>
                <c:pt idx="32">
                  <c:v>0.46</c:v>
                </c:pt>
                <c:pt idx="33">
                  <c:v>-2.5299999999999998</c:v>
                </c:pt>
                <c:pt idx="34">
                  <c:v>-5.26</c:v>
                </c:pt>
                <c:pt idx="35">
                  <c:v>-8.48</c:v>
                </c:pt>
                <c:pt idx="36">
                  <c:v>-10.99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3-7A38-4727-AD8F-5808C10292A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46462143"/>
        <c:axId val="946462471"/>
      </c:scatterChart>
      <c:valAx>
        <c:axId val="946462143"/>
        <c:scaling>
          <c:orientation val="minMax"/>
          <c:max val="30"/>
          <c:min val="0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50000"/>
                  <a:lumOff val="50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b="1" i="0" baseline="0"/>
                  <a:t>Frequency (GHz)</a:t>
                </a:r>
              </a:p>
            </c:rich>
          </c:tx>
          <c:layout>
            <c:manualLayout>
              <c:xMode val="edge"/>
              <c:yMode val="edge"/>
              <c:x val="0.45117607174103236"/>
              <c:y val="0.9074938028579762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0"/>
        <c:majorTickMark val="none"/>
        <c:minorTickMark val="none"/>
        <c:tickLblPos val="low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46462471"/>
        <c:crosses val="autoZero"/>
        <c:crossBetween val="midCat"/>
      </c:valAx>
      <c:valAx>
        <c:axId val="946462471"/>
        <c:scaling>
          <c:orientation val="minMax"/>
          <c:max val="30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50000"/>
                  <a:lumOff val="50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46462143"/>
        <c:crosses val="autoZero"/>
        <c:crossBetween val="midCat"/>
      </c:valAx>
      <c:spPr>
        <a:noFill/>
        <a:ln w="19050">
          <a:solidFill>
            <a:schemeClr val="dk1"/>
          </a:solidFill>
        </a:ln>
        <a:effectLst/>
      </c:spPr>
    </c:plotArea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 anchor="t" anchorCtr="0"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0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AE,</a:t>
            </a:r>
            <a:r>
              <a:rPr lang="en-US" baseline="0"/>
              <a:t> Gain, and Output Power vs. RF Input Power, 8V/7V  F = 5 GHz</a:t>
            </a:r>
            <a:endParaRPr lang="en-US"/>
          </a:p>
        </c:rich>
      </c:tx>
      <c:layout>
        <c:manualLayout>
          <c:xMode val="edge"/>
          <c:yMode val="edge"/>
          <c:x val="0.15096635709772627"/>
          <c:y val="2.777777777777777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9.549059492563429E-2"/>
          <c:y val="0.10743073782443859"/>
          <c:w val="0.86179965004374459"/>
          <c:h val="0.68699839603382906"/>
        </c:manualLayout>
      </c:layout>
      <c:scatterChart>
        <c:scatterStyle val="smoothMarker"/>
        <c:varyColors val="0"/>
        <c:ser>
          <c:idx val="0"/>
          <c:order val="0"/>
          <c:tx>
            <c:v>PAE (%)</c:v>
          </c:tx>
          <c:spPr>
            <a:ln w="19050" cap="rnd">
              <a:solidFill>
                <a:schemeClr val="accent1"/>
              </a:solidFill>
              <a:prstDash val="sysDash"/>
              <a:round/>
            </a:ln>
            <a:effectLst/>
          </c:spPr>
          <c:marker>
            <c:symbol val="none"/>
          </c:marker>
          <c:xVal>
            <c:numRef>
              <c:f>'PAE 8V_7V'!$AK$8:$AK$78</c:f>
              <c:numCache>
                <c:formatCode>General</c:formatCode>
                <c:ptCount val="71"/>
                <c:pt idx="1">
                  <c:v>-19.5</c:v>
                </c:pt>
                <c:pt idx="2">
                  <c:v>-19</c:v>
                </c:pt>
                <c:pt idx="3">
                  <c:v>-18.5</c:v>
                </c:pt>
                <c:pt idx="4">
                  <c:v>-18</c:v>
                </c:pt>
                <c:pt idx="5">
                  <c:v>-17.5</c:v>
                </c:pt>
                <c:pt idx="6">
                  <c:v>-17</c:v>
                </c:pt>
                <c:pt idx="7">
                  <c:v>-16.5</c:v>
                </c:pt>
                <c:pt idx="8">
                  <c:v>-16</c:v>
                </c:pt>
                <c:pt idx="9">
                  <c:v>-15.5</c:v>
                </c:pt>
                <c:pt idx="10">
                  <c:v>-15</c:v>
                </c:pt>
                <c:pt idx="11">
                  <c:v>-14.5</c:v>
                </c:pt>
                <c:pt idx="12">
                  <c:v>-14</c:v>
                </c:pt>
                <c:pt idx="13">
                  <c:v>-13.5</c:v>
                </c:pt>
                <c:pt idx="14">
                  <c:v>-13</c:v>
                </c:pt>
                <c:pt idx="15">
                  <c:v>-12.5</c:v>
                </c:pt>
                <c:pt idx="16">
                  <c:v>-12</c:v>
                </c:pt>
                <c:pt idx="17">
                  <c:v>-11.5</c:v>
                </c:pt>
                <c:pt idx="18">
                  <c:v>-11</c:v>
                </c:pt>
                <c:pt idx="19">
                  <c:v>-10.5</c:v>
                </c:pt>
                <c:pt idx="20">
                  <c:v>-10</c:v>
                </c:pt>
                <c:pt idx="21">
                  <c:v>-9.5</c:v>
                </c:pt>
                <c:pt idx="22">
                  <c:v>-9</c:v>
                </c:pt>
                <c:pt idx="23">
                  <c:v>-8.5</c:v>
                </c:pt>
                <c:pt idx="24">
                  <c:v>-8</c:v>
                </c:pt>
                <c:pt idx="25">
                  <c:v>-7.5</c:v>
                </c:pt>
                <c:pt idx="26">
                  <c:v>-7</c:v>
                </c:pt>
                <c:pt idx="27">
                  <c:v>-6.5</c:v>
                </c:pt>
                <c:pt idx="28">
                  <c:v>-6</c:v>
                </c:pt>
                <c:pt idx="29">
                  <c:v>-5.5</c:v>
                </c:pt>
                <c:pt idx="30">
                  <c:v>-5</c:v>
                </c:pt>
                <c:pt idx="31">
                  <c:v>-4.5</c:v>
                </c:pt>
                <c:pt idx="32">
                  <c:v>-4</c:v>
                </c:pt>
                <c:pt idx="33">
                  <c:v>-3.5</c:v>
                </c:pt>
                <c:pt idx="34">
                  <c:v>-3</c:v>
                </c:pt>
                <c:pt idx="35">
                  <c:v>-2.5</c:v>
                </c:pt>
                <c:pt idx="36">
                  <c:v>-2</c:v>
                </c:pt>
                <c:pt idx="37">
                  <c:v>-1.5</c:v>
                </c:pt>
                <c:pt idx="38">
                  <c:v>-1</c:v>
                </c:pt>
                <c:pt idx="39">
                  <c:v>-0.5</c:v>
                </c:pt>
                <c:pt idx="40">
                  <c:v>0</c:v>
                </c:pt>
                <c:pt idx="41">
                  <c:v>0.5</c:v>
                </c:pt>
                <c:pt idx="42">
                  <c:v>1</c:v>
                </c:pt>
                <c:pt idx="43">
                  <c:v>1.5</c:v>
                </c:pt>
                <c:pt idx="44">
                  <c:v>2</c:v>
                </c:pt>
                <c:pt idx="45">
                  <c:v>2.5</c:v>
                </c:pt>
                <c:pt idx="46">
                  <c:v>3</c:v>
                </c:pt>
                <c:pt idx="47">
                  <c:v>3.5</c:v>
                </c:pt>
                <c:pt idx="48">
                  <c:v>4</c:v>
                </c:pt>
                <c:pt idx="49">
                  <c:v>4.5</c:v>
                </c:pt>
                <c:pt idx="50">
                  <c:v>5</c:v>
                </c:pt>
                <c:pt idx="51">
                  <c:v>5.5</c:v>
                </c:pt>
                <c:pt idx="52">
                  <c:v>6</c:v>
                </c:pt>
                <c:pt idx="53">
                  <c:v>6.5</c:v>
                </c:pt>
                <c:pt idx="54">
                  <c:v>7</c:v>
                </c:pt>
                <c:pt idx="55">
                  <c:v>7.5</c:v>
                </c:pt>
                <c:pt idx="56">
                  <c:v>8</c:v>
                </c:pt>
                <c:pt idx="57">
                  <c:v>8.5</c:v>
                </c:pt>
                <c:pt idx="58">
                  <c:v>9</c:v>
                </c:pt>
                <c:pt idx="59">
                  <c:v>9.5</c:v>
                </c:pt>
                <c:pt idx="60">
                  <c:v>10</c:v>
                </c:pt>
                <c:pt idx="61">
                  <c:v>10.5</c:v>
                </c:pt>
                <c:pt idx="62">
                  <c:v>11</c:v>
                </c:pt>
                <c:pt idx="63">
                  <c:v>11.5</c:v>
                </c:pt>
                <c:pt idx="64">
                  <c:v>12</c:v>
                </c:pt>
                <c:pt idx="65">
                  <c:v>12.5</c:v>
                </c:pt>
                <c:pt idx="66">
                  <c:v>13</c:v>
                </c:pt>
                <c:pt idx="67">
                  <c:v>13.5</c:v>
                </c:pt>
                <c:pt idx="68">
                  <c:v>14</c:v>
                </c:pt>
                <c:pt idx="69">
                  <c:v>14.5</c:v>
                </c:pt>
                <c:pt idx="70">
                  <c:v>15</c:v>
                </c:pt>
              </c:numCache>
            </c:numRef>
          </c:xVal>
          <c:yVal>
            <c:numRef>
              <c:f>'PAE 8V_7V'!$AR$8:$AR$78</c:f>
              <c:numCache>
                <c:formatCode>0.00</c:formatCode>
                <c:ptCount val="71"/>
                <c:pt idx="1">
                  <c:v>4.5537681971620031E-2</c:v>
                </c:pt>
                <c:pt idx="2">
                  <c:v>5.0390102695653742E-2</c:v>
                </c:pt>
                <c:pt idx="3">
                  <c:v>5.5932275615517384E-2</c:v>
                </c:pt>
                <c:pt idx="4">
                  <c:v>6.2421215048590585E-2</c:v>
                </c:pt>
                <c:pt idx="5">
                  <c:v>6.9845030616166703E-2</c:v>
                </c:pt>
                <c:pt idx="6">
                  <c:v>7.8065540675027884E-2</c:v>
                </c:pt>
                <c:pt idx="7">
                  <c:v>8.7546875634167701E-2</c:v>
                </c:pt>
                <c:pt idx="8">
                  <c:v>9.8139500864484738E-2</c:v>
                </c:pt>
                <c:pt idx="9">
                  <c:v>0.10996827785245294</c:v>
                </c:pt>
                <c:pt idx="10">
                  <c:v>0.12305669087908259</c:v>
                </c:pt>
                <c:pt idx="11">
                  <c:v>0.13828342390386425</c:v>
                </c:pt>
                <c:pt idx="12">
                  <c:v>0.15507604728830335</c:v>
                </c:pt>
                <c:pt idx="13">
                  <c:v>0.17392812291449561</c:v>
                </c:pt>
                <c:pt idx="14">
                  <c:v>0.1948299710842045</c:v>
                </c:pt>
                <c:pt idx="15">
                  <c:v>0.21850257482180716</c:v>
                </c:pt>
                <c:pt idx="16">
                  <c:v>0.24499657016179413</c:v>
                </c:pt>
                <c:pt idx="17">
                  <c:v>0.27453233579060216</c:v>
                </c:pt>
                <c:pt idx="18">
                  <c:v>0.30762887319942883</c:v>
                </c:pt>
                <c:pt idx="19">
                  <c:v>0.34474098584604984</c:v>
                </c:pt>
                <c:pt idx="20">
                  <c:v>0.38598055023682887</c:v>
                </c:pt>
                <c:pt idx="21">
                  <c:v>0.43264913129461186</c:v>
                </c:pt>
                <c:pt idx="22">
                  <c:v>0.48452424787896786</c:v>
                </c:pt>
                <c:pt idx="23">
                  <c:v>0.54247083394982776</c:v>
                </c:pt>
                <c:pt idx="24">
                  <c:v>0.60688279509763521</c:v>
                </c:pt>
                <c:pt idx="25">
                  <c:v>0.67959795445509452</c:v>
                </c:pt>
                <c:pt idx="26">
                  <c:v>0.75901537330477109</c:v>
                </c:pt>
                <c:pt idx="27">
                  <c:v>0.84882139350192443</c:v>
                </c:pt>
                <c:pt idx="28">
                  <c:v>0.94780124716491976</c:v>
                </c:pt>
                <c:pt idx="29">
                  <c:v>1.059067477520754</c:v>
                </c:pt>
                <c:pt idx="30">
                  <c:v>1.1800948669604416</c:v>
                </c:pt>
                <c:pt idx="31">
                  <c:v>1.3206317614129091</c:v>
                </c:pt>
                <c:pt idx="32">
                  <c:v>1.4821129092885454</c:v>
                </c:pt>
                <c:pt idx="33">
                  <c:v>1.6428956518897673</c:v>
                </c:pt>
                <c:pt idx="34">
                  <c:v>1.8289250527759413</c:v>
                </c:pt>
                <c:pt idx="35">
                  <c:v>2.036965962325874</c:v>
                </c:pt>
                <c:pt idx="36">
                  <c:v>2.2635880635199777</c:v>
                </c:pt>
                <c:pt idx="37">
                  <c:v>2.5158226723441235</c:v>
                </c:pt>
                <c:pt idx="38">
                  <c:v>2.7907051058797347</c:v>
                </c:pt>
                <c:pt idx="39">
                  <c:v>3.0960059732243361</c:v>
                </c:pt>
                <c:pt idx="40">
                  <c:v>3.4286211622658729</c:v>
                </c:pt>
                <c:pt idx="41">
                  <c:v>3.7994723496162357</c:v>
                </c:pt>
                <c:pt idx="42">
                  <c:v>4.196143892155475</c:v>
                </c:pt>
                <c:pt idx="43">
                  <c:v>4.639147188049459</c:v>
                </c:pt>
                <c:pt idx="44">
                  <c:v>5.1083244205128198</c:v>
                </c:pt>
                <c:pt idx="45">
                  <c:v>5.62466413811865</c:v>
                </c:pt>
                <c:pt idx="46">
                  <c:v>6.1733173802132626</c:v>
                </c:pt>
                <c:pt idx="47">
                  <c:v>6.7701592041734111</c:v>
                </c:pt>
                <c:pt idx="48">
                  <c:v>7.4024876967512201</c:v>
                </c:pt>
                <c:pt idx="49">
                  <c:v>8.0851524923903906</c:v>
                </c:pt>
                <c:pt idx="50">
                  <c:v>8.7950462193248171</c:v>
                </c:pt>
                <c:pt idx="51">
                  <c:v>9.5499257275499883</c:v>
                </c:pt>
                <c:pt idx="52">
                  <c:v>10.31405259431191</c:v>
                </c:pt>
                <c:pt idx="53">
                  <c:v>11.105307746962408</c:v>
                </c:pt>
                <c:pt idx="54">
                  <c:v>11.875069535726976</c:v>
                </c:pt>
                <c:pt idx="55">
                  <c:v>12.660246339702223</c:v>
                </c:pt>
                <c:pt idx="56">
                  <c:v>13.424054722759873</c:v>
                </c:pt>
                <c:pt idx="57">
                  <c:v>14.205630741132245</c:v>
                </c:pt>
                <c:pt idx="58">
                  <c:v>14.987502354045015</c:v>
                </c:pt>
                <c:pt idx="59">
                  <c:v>15.774833165686191</c:v>
                </c:pt>
                <c:pt idx="60">
                  <c:v>16.590233183070051</c:v>
                </c:pt>
                <c:pt idx="61">
                  <c:v>17.386443709018312</c:v>
                </c:pt>
                <c:pt idx="62">
                  <c:v>18.204703463737061</c:v>
                </c:pt>
                <c:pt idx="63">
                  <c:v>19.016283723810659</c:v>
                </c:pt>
                <c:pt idx="64">
                  <c:v>19.78117161755808</c:v>
                </c:pt>
                <c:pt idx="65">
                  <c:v>20.506615595310624</c:v>
                </c:pt>
                <c:pt idx="66">
                  <c:v>21.128976008852955</c:v>
                </c:pt>
                <c:pt idx="67">
                  <c:v>21.631045011703026</c:v>
                </c:pt>
                <c:pt idx="68">
                  <c:v>22.00205289880579</c:v>
                </c:pt>
                <c:pt idx="69">
                  <c:v>22.274699990611925</c:v>
                </c:pt>
                <c:pt idx="70">
                  <c:v>22.407642003301806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2-76F3-430E-AD48-E8A8D44F0B75}"/>
            </c:ext>
          </c:extLst>
        </c:ser>
        <c:ser>
          <c:idx val="2"/>
          <c:order val="1"/>
          <c:tx>
            <c:v>Gain (dB)</c:v>
          </c:tx>
          <c:spPr>
            <a:ln w="19050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xVal>
            <c:numRef>
              <c:f>'PAE 8V_7V'!$AK$8:$AK$78</c:f>
              <c:numCache>
                <c:formatCode>General</c:formatCode>
                <c:ptCount val="71"/>
                <c:pt idx="1">
                  <c:v>-19.5</c:v>
                </c:pt>
                <c:pt idx="2">
                  <c:v>-19</c:v>
                </c:pt>
                <c:pt idx="3">
                  <c:v>-18.5</c:v>
                </c:pt>
                <c:pt idx="4">
                  <c:v>-18</c:v>
                </c:pt>
                <c:pt idx="5">
                  <c:v>-17.5</c:v>
                </c:pt>
                <c:pt idx="6">
                  <c:v>-17</c:v>
                </c:pt>
                <c:pt idx="7">
                  <c:v>-16.5</c:v>
                </c:pt>
                <c:pt idx="8">
                  <c:v>-16</c:v>
                </c:pt>
                <c:pt idx="9">
                  <c:v>-15.5</c:v>
                </c:pt>
                <c:pt idx="10">
                  <c:v>-15</c:v>
                </c:pt>
                <c:pt idx="11">
                  <c:v>-14.5</c:v>
                </c:pt>
                <c:pt idx="12">
                  <c:v>-14</c:v>
                </c:pt>
                <c:pt idx="13">
                  <c:v>-13.5</c:v>
                </c:pt>
                <c:pt idx="14">
                  <c:v>-13</c:v>
                </c:pt>
                <c:pt idx="15">
                  <c:v>-12.5</c:v>
                </c:pt>
                <c:pt idx="16">
                  <c:v>-12</c:v>
                </c:pt>
                <c:pt idx="17">
                  <c:v>-11.5</c:v>
                </c:pt>
                <c:pt idx="18">
                  <c:v>-11</c:v>
                </c:pt>
                <c:pt idx="19">
                  <c:v>-10.5</c:v>
                </c:pt>
                <c:pt idx="20">
                  <c:v>-10</c:v>
                </c:pt>
                <c:pt idx="21">
                  <c:v>-9.5</c:v>
                </c:pt>
                <c:pt idx="22">
                  <c:v>-9</c:v>
                </c:pt>
                <c:pt idx="23">
                  <c:v>-8.5</c:v>
                </c:pt>
                <c:pt idx="24">
                  <c:v>-8</c:v>
                </c:pt>
                <c:pt idx="25">
                  <c:v>-7.5</c:v>
                </c:pt>
                <c:pt idx="26">
                  <c:v>-7</c:v>
                </c:pt>
                <c:pt idx="27">
                  <c:v>-6.5</c:v>
                </c:pt>
                <c:pt idx="28">
                  <c:v>-6</c:v>
                </c:pt>
                <c:pt idx="29">
                  <c:v>-5.5</c:v>
                </c:pt>
                <c:pt idx="30">
                  <c:v>-5</c:v>
                </c:pt>
                <c:pt idx="31">
                  <c:v>-4.5</c:v>
                </c:pt>
                <c:pt idx="32">
                  <c:v>-4</c:v>
                </c:pt>
                <c:pt idx="33">
                  <c:v>-3.5</c:v>
                </c:pt>
                <c:pt idx="34">
                  <c:v>-3</c:v>
                </c:pt>
                <c:pt idx="35">
                  <c:v>-2.5</c:v>
                </c:pt>
                <c:pt idx="36">
                  <c:v>-2</c:v>
                </c:pt>
                <c:pt idx="37">
                  <c:v>-1.5</c:v>
                </c:pt>
                <c:pt idx="38">
                  <c:v>-1</c:v>
                </c:pt>
                <c:pt idx="39">
                  <c:v>-0.5</c:v>
                </c:pt>
                <c:pt idx="40">
                  <c:v>0</c:v>
                </c:pt>
                <c:pt idx="41">
                  <c:v>0.5</c:v>
                </c:pt>
                <c:pt idx="42">
                  <c:v>1</c:v>
                </c:pt>
                <c:pt idx="43">
                  <c:v>1.5</c:v>
                </c:pt>
                <c:pt idx="44">
                  <c:v>2</c:v>
                </c:pt>
                <c:pt idx="45">
                  <c:v>2.5</c:v>
                </c:pt>
                <c:pt idx="46">
                  <c:v>3</c:v>
                </c:pt>
                <c:pt idx="47">
                  <c:v>3.5</c:v>
                </c:pt>
                <c:pt idx="48">
                  <c:v>4</c:v>
                </c:pt>
                <c:pt idx="49">
                  <c:v>4.5</c:v>
                </c:pt>
                <c:pt idx="50">
                  <c:v>5</c:v>
                </c:pt>
                <c:pt idx="51">
                  <c:v>5.5</c:v>
                </c:pt>
                <c:pt idx="52">
                  <c:v>6</c:v>
                </c:pt>
                <c:pt idx="53">
                  <c:v>6.5</c:v>
                </c:pt>
                <c:pt idx="54">
                  <c:v>7</c:v>
                </c:pt>
                <c:pt idx="55">
                  <c:v>7.5</c:v>
                </c:pt>
                <c:pt idx="56">
                  <c:v>8</c:v>
                </c:pt>
                <c:pt idx="57">
                  <c:v>8.5</c:v>
                </c:pt>
                <c:pt idx="58">
                  <c:v>9</c:v>
                </c:pt>
                <c:pt idx="59">
                  <c:v>9.5</c:v>
                </c:pt>
                <c:pt idx="60">
                  <c:v>10</c:v>
                </c:pt>
                <c:pt idx="61">
                  <c:v>10.5</c:v>
                </c:pt>
                <c:pt idx="62">
                  <c:v>11</c:v>
                </c:pt>
                <c:pt idx="63">
                  <c:v>11.5</c:v>
                </c:pt>
                <c:pt idx="64">
                  <c:v>12</c:v>
                </c:pt>
                <c:pt idx="65">
                  <c:v>12.5</c:v>
                </c:pt>
                <c:pt idx="66">
                  <c:v>13</c:v>
                </c:pt>
                <c:pt idx="67">
                  <c:v>13.5</c:v>
                </c:pt>
                <c:pt idx="68">
                  <c:v>14</c:v>
                </c:pt>
                <c:pt idx="69">
                  <c:v>14.5</c:v>
                </c:pt>
                <c:pt idx="70">
                  <c:v>15</c:v>
                </c:pt>
              </c:numCache>
            </c:numRef>
          </c:xVal>
          <c:yVal>
            <c:numRef>
              <c:f>'PAE 8V_7V'!$AP$8:$AP$78</c:f>
              <c:numCache>
                <c:formatCode>0.00</c:formatCode>
                <c:ptCount val="71"/>
                <c:pt idx="1">
                  <c:v>14.1630096000001</c:v>
                </c:pt>
                <c:pt idx="2">
                  <c:v>14.1053815</c:v>
                </c:pt>
                <c:pt idx="3">
                  <c:v>14.060693200000101</c:v>
                </c:pt>
                <c:pt idx="4">
                  <c:v>14.0393834</c:v>
                </c:pt>
                <c:pt idx="5">
                  <c:v>14.0286146000001</c:v>
                </c:pt>
                <c:pt idx="6">
                  <c:v>14.0129874</c:v>
                </c:pt>
                <c:pt idx="7">
                  <c:v>14.0117186</c:v>
                </c:pt>
                <c:pt idx="8">
                  <c:v>14.009511</c:v>
                </c:pt>
                <c:pt idx="9">
                  <c:v>14.005614599999999</c:v>
                </c:pt>
                <c:pt idx="10">
                  <c:v>13.9962663</c:v>
                </c:pt>
                <c:pt idx="11">
                  <c:v>14.004206</c:v>
                </c:pt>
                <c:pt idx="12">
                  <c:v>14.0039532</c:v>
                </c:pt>
                <c:pt idx="13">
                  <c:v>14.004490329999999</c:v>
                </c:pt>
                <c:pt idx="14">
                  <c:v>13.9998545</c:v>
                </c:pt>
                <c:pt idx="15">
                  <c:v>14.00109078</c:v>
                </c:pt>
                <c:pt idx="16">
                  <c:v>14.00097791</c:v>
                </c:pt>
                <c:pt idx="17">
                  <c:v>13.99914383000001</c:v>
                </c:pt>
                <c:pt idx="18">
                  <c:v>13.99772072</c:v>
                </c:pt>
                <c:pt idx="19">
                  <c:v>13.99721484000001</c:v>
                </c:pt>
                <c:pt idx="20">
                  <c:v>13.99394345000001</c:v>
                </c:pt>
                <c:pt idx="21">
                  <c:v>13.99491119000001</c:v>
                </c:pt>
                <c:pt idx="22">
                  <c:v>13.9933315</c:v>
                </c:pt>
                <c:pt idx="23">
                  <c:v>13.99258365</c:v>
                </c:pt>
                <c:pt idx="24">
                  <c:v>13.98747798000001</c:v>
                </c:pt>
                <c:pt idx="25">
                  <c:v>13.98935592000001</c:v>
                </c:pt>
                <c:pt idx="26">
                  <c:v>13.98378814</c:v>
                </c:pt>
                <c:pt idx="27">
                  <c:v>13.982608540000001</c:v>
                </c:pt>
                <c:pt idx="28">
                  <c:v>13.976232440000011</c:v>
                </c:pt>
                <c:pt idx="29">
                  <c:v>13.9735525</c:v>
                </c:pt>
                <c:pt idx="30">
                  <c:v>13.96170802000001</c:v>
                </c:pt>
                <c:pt idx="31">
                  <c:v>13.968771221000001</c:v>
                </c:pt>
                <c:pt idx="32">
                  <c:v>13.991907620900001</c:v>
                </c:pt>
                <c:pt idx="33">
                  <c:v>13.965053177</c:v>
                </c:pt>
                <c:pt idx="34">
                  <c:v>13.958770921999999</c:v>
                </c:pt>
                <c:pt idx="35">
                  <c:v>13.956692540000001</c:v>
                </c:pt>
                <c:pt idx="36">
                  <c:v>13.94955268999999</c:v>
                </c:pt>
                <c:pt idx="37">
                  <c:v>13.945970609999991</c:v>
                </c:pt>
                <c:pt idx="38">
                  <c:v>13.939037459999991</c:v>
                </c:pt>
                <c:pt idx="39">
                  <c:v>13.93698073999999</c:v>
                </c:pt>
                <c:pt idx="40">
                  <c:v>13.932397189999991</c:v>
                </c:pt>
                <c:pt idx="41">
                  <c:v>13.935553890000001</c:v>
                </c:pt>
                <c:pt idx="42">
                  <c:v>13.931644590000001</c:v>
                </c:pt>
                <c:pt idx="43">
                  <c:v>13.938223549999989</c:v>
                </c:pt>
                <c:pt idx="44">
                  <c:v>13.93434051999999</c:v>
                </c:pt>
                <c:pt idx="45">
                  <c:v>13.937026840000001</c:v>
                </c:pt>
                <c:pt idx="46">
                  <c:v>13.93414584999999</c:v>
                </c:pt>
                <c:pt idx="47">
                  <c:v>13.936497979999999</c:v>
                </c:pt>
                <c:pt idx="48">
                  <c:v>13.933515490000001</c:v>
                </c:pt>
                <c:pt idx="49">
                  <c:v>13.935600369999989</c:v>
                </c:pt>
                <c:pt idx="50">
                  <c:v>13.928002249999999</c:v>
                </c:pt>
                <c:pt idx="51">
                  <c:v>13.920794710000003</c:v>
                </c:pt>
                <c:pt idx="52">
                  <c:v>13.899734809999991</c:v>
                </c:pt>
                <c:pt idx="53">
                  <c:v>13.870808899999901</c:v>
                </c:pt>
                <c:pt idx="54">
                  <c:v>13.8213995999999</c:v>
                </c:pt>
                <c:pt idx="55">
                  <c:v>13.763951800000001</c:v>
                </c:pt>
                <c:pt idx="56">
                  <c:v>13.688883000000001</c:v>
                </c:pt>
                <c:pt idx="57">
                  <c:v>13.609591500000001</c:v>
                </c:pt>
                <c:pt idx="58">
                  <c:v>13.521392200000001</c:v>
                </c:pt>
                <c:pt idx="59">
                  <c:v>13.426617999999898</c:v>
                </c:pt>
                <c:pt idx="60">
                  <c:v>13.3305457999999</c:v>
                </c:pt>
                <c:pt idx="61">
                  <c:v>13.2220423999999</c:v>
                </c:pt>
                <c:pt idx="62">
                  <c:v>13.109460800000001</c:v>
                </c:pt>
                <c:pt idx="63">
                  <c:v>12.987481399999901</c:v>
                </c:pt>
                <c:pt idx="64">
                  <c:v>12.846816799999999</c:v>
                </c:pt>
                <c:pt idx="65">
                  <c:v>12.688717399999902</c:v>
                </c:pt>
                <c:pt idx="66">
                  <c:v>12.5012150999999</c:v>
                </c:pt>
                <c:pt idx="67">
                  <c:v>12.2791768999999</c:v>
                </c:pt>
                <c:pt idx="68">
                  <c:v>12.023549899999999</c:v>
                </c:pt>
                <c:pt idx="69">
                  <c:v>11.7405834999999</c:v>
                </c:pt>
                <c:pt idx="70">
                  <c:v>11.4246730999999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76F3-430E-AD48-E8A8D44F0B75}"/>
            </c:ext>
          </c:extLst>
        </c:ser>
        <c:ser>
          <c:idx val="1"/>
          <c:order val="2"/>
          <c:tx>
            <c:v>Output Power (dBm)</c:v>
          </c:tx>
          <c:spPr>
            <a:ln w="19050" cap="rnd">
              <a:solidFill>
                <a:schemeClr val="accent2"/>
              </a:solidFill>
              <a:prstDash val="dash"/>
              <a:round/>
            </a:ln>
            <a:effectLst/>
          </c:spPr>
          <c:marker>
            <c:symbol val="none"/>
          </c:marker>
          <c:xVal>
            <c:numRef>
              <c:f>'PAE 8V_7V'!$AK$8:$AK$78</c:f>
              <c:numCache>
                <c:formatCode>General</c:formatCode>
                <c:ptCount val="71"/>
                <c:pt idx="1">
                  <c:v>-19.5</c:v>
                </c:pt>
                <c:pt idx="2">
                  <c:v>-19</c:v>
                </c:pt>
                <c:pt idx="3">
                  <c:v>-18.5</c:v>
                </c:pt>
                <c:pt idx="4">
                  <c:v>-18</c:v>
                </c:pt>
                <c:pt idx="5">
                  <c:v>-17.5</c:v>
                </c:pt>
                <c:pt idx="6">
                  <c:v>-17</c:v>
                </c:pt>
                <c:pt idx="7">
                  <c:v>-16.5</c:v>
                </c:pt>
                <c:pt idx="8">
                  <c:v>-16</c:v>
                </c:pt>
                <c:pt idx="9">
                  <c:v>-15.5</c:v>
                </c:pt>
                <c:pt idx="10">
                  <c:v>-15</c:v>
                </c:pt>
                <c:pt idx="11">
                  <c:v>-14.5</c:v>
                </c:pt>
                <c:pt idx="12">
                  <c:v>-14</c:v>
                </c:pt>
                <c:pt idx="13">
                  <c:v>-13.5</c:v>
                </c:pt>
                <c:pt idx="14">
                  <c:v>-13</c:v>
                </c:pt>
                <c:pt idx="15">
                  <c:v>-12.5</c:v>
                </c:pt>
                <c:pt idx="16">
                  <c:v>-12</c:v>
                </c:pt>
                <c:pt idx="17">
                  <c:v>-11.5</c:v>
                </c:pt>
                <c:pt idx="18">
                  <c:v>-11</c:v>
                </c:pt>
                <c:pt idx="19">
                  <c:v>-10.5</c:v>
                </c:pt>
                <c:pt idx="20">
                  <c:v>-10</c:v>
                </c:pt>
                <c:pt idx="21">
                  <c:v>-9.5</c:v>
                </c:pt>
                <c:pt idx="22">
                  <c:v>-9</c:v>
                </c:pt>
                <c:pt idx="23">
                  <c:v>-8.5</c:v>
                </c:pt>
                <c:pt idx="24">
                  <c:v>-8</c:v>
                </c:pt>
                <c:pt idx="25">
                  <c:v>-7.5</c:v>
                </c:pt>
                <c:pt idx="26">
                  <c:v>-7</c:v>
                </c:pt>
                <c:pt idx="27">
                  <c:v>-6.5</c:v>
                </c:pt>
                <c:pt idx="28">
                  <c:v>-6</c:v>
                </c:pt>
                <c:pt idx="29">
                  <c:v>-5.5</c:v>
                </c:pt>
                <c:pt idx="30">
                  <c:v>-5</c:v>
                </c:pt>
                <c:pt idx="31">
                  <c:v>-4.5</c:v>
                </c:pt>
                <c:pt idx="32">
                  <c:v>-4</c:v>
                </c:pt>
                <c:pt idx="33">
                  <c:v>-3.5</c:v>
                </c:pt>
                <c:pt idx="34">
                  <c:v>-3</c:v>
                </c:pt>
                <c:pt idx="35">
                  <c:v>-2.5</c:v>
                </c:pt>
                <c:pt idx="36">
                  <c:v>-2</c:v>
                </c:pt>
                <c:pt idx="37">
                  <c:v>-1.5</c:v>
                </c:pt>
                <c:pt idx="38">
                  <c:v>-1</c:v>
                </c:pt>
                <c:pt idx="39">
                  <c:v>-0.5</c:v>
                </c:pt>
                <c:pt idx="40">
                  <c:v>0</c:v>
                </c:pt>
                <c:pt idx="41">
                  <c:v>0.5</c:v>
                </c:pt>
                <c:pt idx="42">
                  <c:v>1</c:v>
                </c:pt>
                <c:pt idx="43">
                  <c:v>1.5</c:v>
                </c:pt>
                <c:pt idx="44">
                  <c:v>2</c:v>
                </c:pt>
                <c:pt idx="45">
                  <c:v>2.5</c:v>
                </c:pt>
                <c:pt idx="46">
                  <c:v>3</c:v>
                </c:pt>
                <c:pt idx="47">
                  <c:v>3.5</c:v>
                </c:pt>
                <c:pt idx="48">
                  <c:v>4</c:v>
                </c:pt>
                <c:pt idx="49">
                  <c:v>4.5</c:v>
                </c:pt>
                <c:pt idx="50">
                  <c:v>5</c:v>
                </c:pt>
                <c:pt idx="51">
                  <c:v>5.5</c:v>
                </c:pt>
                <c:pt idx="52">
                  <c:v>6</c:v>
                </c:pt>
                <c:pt idx="53">
                  <c:v>6.5</c:v>
                </c:pt>
                <c:pt idx="54">
                  <c:v>7</c:v>
                </c:pt>
                <c:pt idx="55">
                  <c:v>7.5</c:v>
                </c:pt>
                <c:pt idx="56">
                  <c:v>8</c:v>
                </c:pt>
                <c:pt idx="57">
                  <c:v>8.5</c:v>
                </c:pt>
                <c:pt idx="58">
                  <c:v>9</c:v>
                </c:pt>
                <c:pt idx="59">
                  <c:v>9.5</c:v>
                </c:pt>
                <c:pt idx="60">
                  <c:v>10</c:v>
                </c:pt>
                <c:pt idx="61">
                  <c:v>10.5</c:v>
                </c:pt>
                <c:pt idx="62">
                  <c:v>11</c:v>
                </c:pt>
                <c:pt idx="63">
                  <c:v>11.5</c:v>
                </c:pt>
                <c:pt idx="64">
                  <c:v>12</c:v>
                </c:pt>
                <c:pt idx="65">
                  <c:v>12.5</c:v>
                </c:pt>
                <c:pt idx="66">
                  <c:v>13</c:v>
                </c:pt>
                <c:pt idx="67">
                  <c:v>13.5</c:v>
                </c:pt>
                <c:pt idx="68">
                  <c:v>14</c:v>
                </c:pt>
                <c:pt idx="69">
                  <c:v>14.5</c:v>
                </c:pt>
                <c:pt idx="70">
                  <c:v>15</c:v>
                </c:pt>
              </c:numCache>
            </c:numRef>
          </c:xVal>
          <c:yVal>
            <c:numRef>
              <c:f>'PAE 8V_7V'!$AL$8:$AL$78</c:f>
              <c:numCache>
                <c:formatCode>General</c:formatCode>
                <c:ptCount val="71"/>
                <c:pt idx="1">
                  <c:v>-5.3369903999999</c:v>
                </c:pt>
                <c:pt idx="2">
                  <c:v>-4.8946185</c:v>
                </c:pt>
                <c:pt idx="3">
                  <c:v>-4.4393067999998994</c:v>
                </c:pt>
                <c:pt idx="4">
                  <c:v>-3.9606165999999998</c:v>
                </c:pt>
                <c:pt idx="5">
                  <c:v>-3.4713853999998996</c:v>
                </c:pt>
                <c:pt idx="6">
                  <c:v>-2.9870125999999999</c:v>
                </c:pt>
                <c:pt idx="7">
                  <c:v>-2.4882814</c:v>
                </c:pt>
                <c:pt idx="8">
                  <c:v>-1.9904890000000002</c:v>
                </c:pt>
                <c:pt idx="9">
                  <c:v>-1.4943854000000005</c:v>
                </c:pt>
                <c:pt idx="10">
                  <c:v>-1.0037336999999997</c:v>
                </c:pt>
                <c:pt idx="11">
                  <c:v>-0.49579400000000007</c:v>
                </c:pt>
                <c:pt idx="12">
                  <c:v>3.953199999999768E-3</c:v>
                </c:pt>
                <c:pt idx="13">
                  <c:v>0.50449032999999943</c:v>
                </c:pt>
                <c:pt idx="14">
                  <c:v>0.99985449999999965</c:v>
                </c:pt>
                <c:pt idx="15">
                  <c:v>1.5010907800000002</c:v>
                </c:pt>
                <c:pt idx="16">
                  <c:v>2.0009779099999996</c:v>
                </c:pt>
                <c:pt idx="17">
                  <c:v>2.4991438300000102</c:v>
                </c:pt>
                <c:pt idx="18">
                  <c:v>2.9977207200000002</c:v>
                </c:pt>
                <c:pt idx="19">
                  <c:v>3.4972148400000105</c:v>
                </c:pt>
                <c:pt idx="20">
                  <c:v>3.9939434500000104</c:v>
                </c:pt>
                <c:pt idx="21">
                  <c:v>4.4949111900000105</c:v>
                </c:pt>
                <c:pt idx="22">
                  <c:v>4.9933315</c:v>
                </c:pt>
                <c:pt idx="23">
                  <c:v>5.4925836500000003</c:v>
                </c:pt>
                <c:pt idx="24">
                  <c:v>5.9874779800000102</c:v>
                </c:pt>
                <c:pt idx="25">
                  <c:v>6.4893559200000102</c:v>
                </c:pt>
                <c:pt idx="26">
                  <c:v>6.9837881399999997</c:v>
                </c:pt>
                <c:pt idx="27">
                  <c:v>7.4826085400000002</c:v>
                </c:pt>
                <c:pt idx="28">
                  <c:v>7.9762324400000102</c:v>
                </c:pt>
                <c:pt idx="29">
                  <c:v>8.4735525000000003</c:v>
                </c:pt>
                <c:pt idx="30">
                  <c:v>8.9617080200000103</c:v>
                </c:pt>
                <c:pt idx="31">
                  <c:v>9.4687712210000008</c:v>
                </c:pt>
                <c:pt idx="32">
                  <c:v>9.9919076209000011</c:v>
                </c:pt>
                <c:pt idx="33">
                  <c:v>10.465053177</c:v>
                </c:pt>
                <c:pt idx="34">
                  <c:v>10.958770921999999</c:v>
                </c:pt>
                <c:pt idx="35">
                  <c:v>11.456692540000001</c:v>
                </c:pt>
                <c:pt idx="36">
                  <c:v>11.94955268999999</c:v>
                </c:pt>
                <c:pt idx="37">
                  <c:v>12.445970609999991</c:v>
                </c:pt>
                <c:pt idx="38">
                  <c:v>12.939037459999991</c:v>
                </c:pt>
                <c:pt idx="39">
                  <c:v>13.43698073999999</c:v>
                </c:pt>
                <c:pt idx="40">
                  <c:v>13.932397189999991</c:v>
                </c:pt>
                <c:pt idx="41">
                  <c:v>14.435553890000001</c:v>
                </c:pt>
                <c:pt idx="42">
                  <c:v>14.931644590000001</c:v>
                </c:pt>
                <c:pt idx="43">
                  <c:v>15.438223549999989</c:v>
                </c:pt>
                <c:pt idx="44">
                  <c:v>15.93434051999999</c:v>
                </c:pt>
                <c:pt idx="45">
                  <c:v>16.437026840000001</c:v>
                </c:pt>
                <c:pt idx="46">
                  <c:v>16.93414584999999</c:v>
                </c:pt>
                <c:pt idx="47">
                  <c:v>17.436497979999999</c:v>
                </c:pt>
                <c:pt idx="48">
                  <c:v>17.933515490000001</c:v>
                </c:pt>
                <c:pt idx="49">
                  <c:v>18.435600369999989</c:v>
                </c:pt>
                <c:pt idx="50">
                  <c:v>18.928002249999999</c:v>
                </c:pt>
                <c:pt idx="51">
                  <c:v>19.420794710000003</c:v>
                </c:pt>
                <c:pt idx="52">
                  <c:v>19.899734809999991</c:v>
                </c:pt>
                <c:pt idx="53">
                  <c:v>20.370808899999901</c:v>
                </c:pt>
                <c:pt idx="54">
                  <c:v>20.8213995999999</c:v>
                </c:pt>
                <c:pt idx="55">
                  <c:v>21.263951800000001</c:v>
                </c:pt>
                <c:pt idx="56">
                  <c:v>21.688883000000001</c:v>
                </c:pt>
                <c:pt idx="57">
                  <c:v>22.109591500000001</c:v>
                </c:pt>
                <c:pt idx="58">
                  <c:v>22.521392200000001</c:v>
                </c:pt>
                <c:pt idx="59">
                  <c:v>22.926617999999898</c:v>
                </c:pt>
                <c:pt idx="60">
                  <c:v>23.3305457999999</c:v>
                </c:pt>
                <c:pt idx="61">
                  <c:v>23.7220423999999</c:v>
                </c:pt>
                <c:pt idx="62">
                  <c:v>24.109460800000001</c:v>
                </c:pt>
                <c:pt idx="63">
                  <c:v>24.487481399999901</c:v>
                </c:pt>
                <c:pt idx="64">
                  <c:v>24.846816799999999</c:v>
                </c:pt>
                <c:pt idx="65">
                  <c:v>25.188717399999902</c:v>
                </c:pt>
                <c:pt idx="66">
                  <c:v>25.5012150999999</c:v>
                </c:pt>
                <c:pt idx="67">
                  <c:v>25.7791768999999</c:v>
                </c:pt>
                <c:pt idx="68">
                  <c:v>26.023549899999999</c:v>
                </c:pt>
                <c:pt idx="69">
                  <c:v>26.2405834999999</c:v>
                </c:pt>
                <c:pt idx="70">
                  <c:v>26.4246730999999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76F3-430E-AD48-E8A8D44F0B7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46462143"/>
        <c:axId val="946462471"/>
      </c:scatterChart>
      <c:valAx>
        <c:axId val="946462143"/>
        <c:scaling>
          <c:orientation val="minMax"/>
          <c:max val="15"/>
          <c:min val="-15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50000"/>
                  <a:lumOff val="50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RF Input Power (dBm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0"/>
        <c:majorTickMark val="none"/>
        <c:minorTickMark val="none"/>
        <c:tickLblPos val="low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46462471"/>
        <c:crosses val="autoZero"/>
        <c:crossBetween val="midCat"/>
      </c:valAx>
      <c:valAx>
        <c:axId val="946462471"/>
        <c:scaling>
          <c:orientation val="minMax"/>
          <c:max val="30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50000"/>
                  <a:lumOff val="50000"/>
                </a:schemeClr>
              </a:solidFill>
              <a:round/>
            </a:ln>
            <a:effectLst/>
          </c:spPr>
        </c:majorGridlines>
        <c:numFmt formatCode="General" sourceLinked="0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46462143"/>
        <c:crosses val="autoZero"/>
        <c:crossBetween val="midCat"/>
      </c:valAx>
      <c:spPr>
        <a:noFill/>
        <a:ln w="19050">
          <a:solidFill>
            <a:schemeClr val="dk1"/>
          </a:solidFill>
        </a:ln>
        <a:effectLst/>
      </c:spPr>
    </c:plotArea>
    <c:legend>
      <c:legendPos val="r"/>
      <c:layout>
        <c:manualLayout>
          <c:xMode val="edge"/>
          <c:yMode val="edge"/>
          <c:x val="0.13231572736083078"/>
          <c:y val="0.14283464566929138"/>
          <c:w val="0.30348950131233599"/>
          <c:h val="0.16898366870807816"/>
        </c:manualLayout>
      </c:layout>
      <c:overlay val="0"/>
      <c:spPr>
        <a:solidFill>
          <a:schemeClr val="bg1"/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 anchor="t" anchorCtr="0"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0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Input</a:t>
            </a:r>
            <a:r>
              <a:rPr lang="en-US" baseline="0"/>
              <a:t> Return Loss (dB) vs. Frequency, Vc = 8V</a:t>
            </a:r>
            <a:endParaRPr lang="en-US"/>
          </a:p>
        </c:rich>
      </c:tx>
      <c:layout>
        <c:manualLayout>
          <c:xMode val="edge"/>
          <c:yMode val="edge"/>
          <c:x val="0.24933907762457325"/>
          <c:y val="2.777777777777777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9.5324769437194631E-2"/>
          <c:y val="0.10743073782443859"/>
          <c:w val="0.86196542243826724"/>
          <c:h val="0.7286650627004958"/>
        </c:manualLayout>
      </c:layout>
      <c:scatterChart>
        <c:scatterStyle val="smoothMarker"/>
        <c:varyColors val="0"/>
        <c:ser>
          <c:idx val="0"/>
          <c:order val="0"/>
          <c:tx>
            <c:v>Vb = 5V</c:v>
          </c:tx>
          <c:spPr>
            <a:ln w="19050" cap="rnd">
              <a:solidFill>
                <a:sysClr val="windowText" lastClr="000000"/>
              </a:solidFill>
              <a:prstDash val="sysDash"/>
              <a:round/>
            </a:ln>
            <a:effectLst/>
          </c:spPr>
          <c:marker>
            <c:symbol val="none"/>
          </c:marker>
          <c:xVal>
            <c:numRef>
              <c:f>'S Params PA Module'!$CG$6:$CG$406</c:f>
              <c:numCache>
                <c:formatCode>General</c:formatCode>
                <c:ptCount val="401"/>
                <c:pt idx="0">
                  <c:v>0.01</c:v>
                </c:pt>
                <c:pt idx="1">
                  <c:v>0.109975</c:v>
                </c:pt>
                <c:pt idx="2">
                  <c:v>0.20995</c:v>
                </c:pt>
                <c:pt idx="3">
                  <c:v>0.30992500000000001</c:v>
                </c:pt>
                <c:pt idx="4">
                  <c:v>0.40989999999999999</c:v>
                </c:pt>
                <c:pt idx="5">
                  <c:v>0.50987499999999997</c:v>
                </c:pt>
                <c:pt idx="6">
                  <c:v>0.60985</c:v>
                </c:pt>
                <c:pt idx="7">
                  <c:v>0.70982500000000004</c:v>
                </c:pt>
                <c:pt idx="8">
                  <c:v>0.80979999999999996</c:v>
                </c:pt>
                <c:pt idx="9">
                  <c:v>0.909775</c:v>
                </c:pt>
                <c:pt idx="10">
                  <c:v>1.0097499999999999</c:v>
                </c:pt>
                <c:pt idx="11">
                  <c:v>1.1097250000000001</c:v>
                </c:pt>
                <c:pt idx="12">
                  <c:v>1.2097</c:v>
                </c:pt>
                <c:pt idx="13">
                  <c:v>1.3096749999999999</c:v>
                </c:pt>
                <c:pt idx="14">
                  <c:v>1.4096500000000001</c:v>
                </c:pt>
                <c:pt idx="15">
                  <c:v>1.509625</c:v>
                </c:pt>
                <c:pt idx="16">
                  <c:v>1.6095999999999999</c:v>
                </c:pt>
                <c:pt idx="17">
                  <c:v>1.7095750000000001</c:v>
                </c:pt>
                <c:pt idx="18">
                  <c:v>1.80955</c:v>
                </c:pt>
                <c:pt idx="19">
                  <c:v>1.9095249999999999</c:v>
                </c:pt>
                <c:pt idx="20">
                  <c:v>2.0095000000000001</c:v>
                </c:pt>
                <c:pt idx="21">
                  <c:v>2.1094750000000002</c:v>
                </c:pt>
                <c:pt idx="22">
                  <c:v>2.2094499999999999</c:v>
                </c:pt>
                <c:pt idx="23">
                  <c:v>2.3094250000000001</c:v>
                </c:pt>
                <c:pt idx="24">
                  <c:v>2.4094000000000002</c:v>
                </c:pt>
                <c:pt idx="25">
                  <c:v>2.5093749999999999</c:v>
                </c:pt>
                <c:pt idx="26">
                  <c:v>2.6093500000000001</c:v>
                </c:pt>
                <c:pt idx="27">
                  <c:v>2.7093250000000002</c:v>
                </c:pt>
                <c:pt idx="28">
                  <c:v>2.8092999999999999</c:v>
                </c:pt>
                <c:pt idx="29">
                  <c:v>2.9092750000000001</c:v>
                </c:pt>
                <c:pt idx="30">
                  <c:v>3.0092500000000002</c:v>
                </c:pt>
                <c:pt idx="31">
                  <c:v>3.1092249999999999</c:v>
                </c:pt>
                <c:pt idx="32">
                  <c:v>3.2092000000000001</c:v>
                </c:pt>
                <c:pt idx="33">
                  <c:v>3.3091750000000002</c:v>
                </c:pt>
                <c:pt idx="34">
                  <c:v>3.4091499999999999</c:v>
                </c:pt>
                <c:pt idx="35">
                  <c:v>3.509125</c:v>
                </c:pt>
                <c:pt idx="36">
                  <c:v>3.6091000000000002</c:v>
                </c:pt>
                <c:pt idx="37">
                  <c:v>3.7090749999999999</c:v>
                </c:pt>
                <c:pt idx="38">
                  <c:v>3.80905</c:v>
                </c:pt>
                <c:pt idx="39">
                  <c:v>3.9090250000000002</c:v>
                </c:pt>
                <c:pt idx="40">
                  <c:v>4.0090000000000003</c:v>
                </c:pt>
                <c:pt idx="41">
                  <c:v>4.108975</c:v>
                </c:pt>
                <c:pt idx="42">
                  <c:v>4.2089499999999997</c:v>
                </c:pt>
                <c:pt idx="43">
                  <c:v>4.3089250000000003</c:v>
                </c:pt>
                <c:pt idx="44">
                  <c:v>4.4089</c:v>
                </c:pt>
                <c:pt idx="45">
                  <c:v>4.5088749999999997</c:v>
                </c:pt>
                <c:pt idx="46">
                  <c:v>4.6088500000000003</c:v>
                </c:pt>
                <c:pt idx="47">
                  <c:v>4.708825</c:v>
                </c:pt>
                <c:pt idx="48">
                  <c:v>4.8087999999999997</c:v>
                </c:pt>
                <c:pt idx="49">
                  <c:v>4.9087750000000003</c:v>
                </c:pt>
                <c:pt idx="50">
                  <c:v>5.00875</c:v>
                </c:pt>
                <c:pt idx="51">
                  <c:v>5.1087249999999997</c:v>
                </c:pt>
                <c:pt idx="52">
                  <c:v>5.2087000000000003</c:v>
                </c:pt>
                <c:pt idx="53">
                  <c:v>5.308675</c:v>
                </c:pt>
                <c:pt idx="54">
                  <c:v>5.4086499999999997</c:v>
                </c:pt>
                <c:pt idx="55">
                  <c:v>5.5086250000000003</c:v>
                </c:pt>
                <c:pt idx="56">
                  <c:v>5.6086</c:v>
                </c:pt>
                <c:pt idx="57">
                  <c:v>5.7085749999999997</c:v>
                </c:pt>
                <c:pt idx="58">
                  <c:v>5.8085500000000003</c:v>
                </c:pt>
                <c:pt idx="59">
                  <c:v>5.908525</c:v>
                </c:pt>
                <c:pt idx="60">
                  <c:v>6.0084999999999997</c:v>
                </c:pt>
                <c:pt idx="61">
                  <c:v>6.1084750000000003</c:v>
                </c:pt>
                <c:pt idx="62">
                  <c:v>6.20845</c:v>
                </c:pt>
                <c:pt idx="63">
                  <c:v>6.3084249999999997</c:v>
                </c:pt>
                <c:pt idx="64">
                  <c:v>6.4084000000000003</c:v>
                </c:pt>
                <c:pt idx="65">
                  <c:v>6.508375</c:v>
                </c:pt>
                <c:pt idx="66">
                  <c:v>6.6083499999999997</c:v>
                </c:pt>
                <c:pt idx="67">
                  <c:v>6.7083250000000003</c:v>
                </c:pt>
                <c:pt idx="68">
                  <c:v>6.8083</c:v>
                </c:pt>
                <c:pt idx="69">
                  <c:v>6.9082749999999997</c:v>
                </c:pt>
                <c:pt idx="70">
                  <c:v>7.0082500000000003</c:v>
                </c:pt>
                <c:pt idx="71">
                  <c:v>7.108225</c:v>
                </c:pt>
                <c:pt idx="72">
                  <c:v>7.2081999999999997</c:v>
                </c:pt>
                <c:pt idx="73">
                  <c:v>7.3081750000000003</c:v>
                </c:pt>
                <c:pt idx="74">
                  <c:v>7.40815</c:v>
                </c:pt>
                <c:pt idx="75">
                  <c:v>7.5081249999999997</c:v>
                </c:pt>
                <c:pt idx="76">
                  <c:v>7.6081000000000003</c:v>
                </c:pt>
                <c:pt idx="77">
                  <c:v>7.708075</c:v>
                </c:pt>
                <c:pt idx="78">
                  <c:v>7.8080499999999997</c:v>
                </c:pt>
                <c:pt idx="79">
                  <c:v>7.9080250000000003</c:v>
                </c:pt>
                <c:pt idx="80">
                  <c:v>8.0079999999999991</c:v>
                </c:pt>
                <c:pt idx="81">
                  <c:v>8.1079749999999997</c:v>
                </c:pt>
                <c:pt idx="82">
                  <c:v>8.2079500000000003</c:v>
                </c:pt>
                <c:pt idx="83">
                  <c:v>8.3079249999999991</c:v>
                </c:pt>
                <c:pt idx="84">
                  <c:v>8.4078999999999997</c:v>
                </c:pt>
                <c:pt idx="85">
                  <c:v>8.5078750000000003</c:v>
                </c:pt>
                <c:pt idx="86">
                  <c:v>8.6078499999999991</c:v>
                </c:pt>
                <c:pt idx="87">
                  <c:v>8.7078249999999997</c:v>
                </c:pt>
                <c:pt idx="88">
                  <c:v>8.8078000000000003</c:v>
                </c:pt>
                <c:pt idx="89">
                  <c:v>8.9077750000000009</c:v>
                </c:pt>
                <c:pt idx="90">
                  <c:v>9.0077499999999997</c:v>
                </c:pt>
                <c:pt idx="91">
                  <c:v>9.1077250000000003</c:v>
                </c:pt>
                <c:pt idx="92">
                  <c:v>9.2077000000000009</c:v>
                </c:pt>
                <c:pt idx="93">
                  <c:v>9.3076749999999997</c:v>
                </c:pt>
                <c:pt idx="94">
                  <c:v>9.4076500000000003</c:v>
                </c:pt>
                <c:pt idx="95">
                  <c:v>9.5076250000000009</c:v>
                </c:pt>
                <c:pt idx="96">
                  <c:v>9.6075999999999997</c:v>
                </c:pt>
                <c:pt idx="97">
                  <c:v>9.7075750000000003</c:v>
                </c:pt>
                <c:pt idx="98">
                  <c:v>9.8075500000000009</c:v>
                </c:pt>
                <c:pt idx="99">
                  <c:v>9.9075249999999997</c:v>
                </c:pt>
                <c:pt idx="100">
                  <c:v>10.0075</c:v>
                </c:pt>
                <c:pt idx="101">
                  <c:v>10.107475000000001</c:v>
                </c:pt>
                <c:pt idx="102">
                  <c:v>10.20745</c:v>
                </c:pt>
                <c:pt idx="103">
                  <c:v>10.307425</c:v>
                </c:pt>
                <c:pt idx="104">
                  <c:v>10.407400000000001</c:v>
                </c:pt>
                <c:pt idx="105">
                  <c:v>10.507375</c:v>
                </c:pt>
                <c:pt idx="106">
                  <c:v>10.60735</c:v>
                </c:pt>
                <c:pt idx="107">
                  <c:v>10.707325000000001</c:v>
                </c:pt>
                <c:pt idx="108">
                  <c:v>10.8073</c:v>
                </c:pt>
                <c:pt idx="109">
                  <c:v>10.907275</c:v>
                </c:pt>
                <c:pt idx="110">
                  <c:v>11.007250000000001</c:v>
                </c:pt>
                <c:pt idx="111">
                  <c:v>11.107225</c:v>
                </c:pt>
                <c:pt idx="112">
                  <c:v>11.2072</c:v>
                </c:pt>
                <c:pt idx="113">
                  <c:v>11.307175000000001</c:v>
                </c:pt>
                <c:pt idx="114">
                  <c:v>11.40715</c:v>
                </c:pt>
                <c:pt idx="115">
                  <c:v>11.507125</c:v>
                </c:pt>
                <c:pt idx="116">
                  <c:v>11.607100000000001</c:v>
                </c:pt>
                <c:pt idx="117">
                  <c:v>11.707075</c:v>
                </c:pt>
                <c:pt idx="118">
                  <c:v>11.80705</c:v>
                </c:pt>
                <c:pt idx="119">
                  <c:v>11.907025000000001</c:v>
                </c:pt>
                <c:pt idx="120">
                  <c:v>12.007</c:v>
                </c:pt>
                <c:pt idx="121">
                  <c:v>12.106975</c:v>
                </c:pt>
                <c:pt idx="122">
                  <c:v>12.206950000000001</c:v>
                </c:pt>
                <c:pt idx="123">
                  <c:v>12.306925</c:v>
                </c:pt>
                <c:pt idx="124">
                  <c:v>12.4069</c:v>
                </c:pt>
                <c:pt idx="125">
                  <c:v>12.506875000000001</c:v>
                </c:pt>
                <c:pt idx="126">
                  <c:v>12.60685</c:v>
                </c:pt>
                <c:pt idx="127">
                  <c:v>12.706825</c:v>
                </c:pt>
                <c:pt idx="128">
                  <c:v>12.806800000000001</c:v>
                </c:pt>
                <c:pt idx="129">
                  <c:v>12.906775</c:v>
                </c:pt>
                <c:pt idx="130">
                  <c:v>13.00675</c:v>
                </c:pt>
                <c:pt idx="131">
                  <c:v>13.106725000000001</c:v>
                </c:pt>
                <c:pt idx="132">
                  <c:v>13.2067</c:v>
                </c:pt>
                <c:pt idx="133">
                  <c:v>13.306675</c:v>
                </c:pt>
                <c:pt idx="134">
                  <c:v>13.406650000000001</c:v>
                </c:pt>
                <c:pt idx="135">
                  <c:v>13.506625</c:v>
                </c:pt>
                <c:pt idx="136">
                  <c:v>13.6066</c:v>
                </c:pt>
                <c:pt idx="137">
                  <c:v>13.706575000000001</c:v>
                </c:pt>
                <c:pt idx="138">
                  <c:v>13.80655</c:v>
                </c:pt>
                <c:pt idx="139">
                  <c:v>13.906525</c:v>
                </c:pt>
                <c:pt idx="140">
                  <c:v>14.006500000000001</c:v>
                </c:pt>
                <c:pt idx="141">
                  <c:v>14.106475</c:v>
                </c:pt>
                <c:pt idx="142">
                  <c:v>14.20645</c:v>
                </c:pt>
                <c:pt idx="143">
                  <c:v>14.306425000000001</c:v>
                </c:pt>
                <c:pt idx="144">
                  <c:v>14.4064</c:v>
                </c:pt>
                <c:pt idx="145">
                  <c:v>14.506375</c:v>
                </c:pt>
                <c:pt idx="146">
                  <c:v>14.606350000000001</c:v>
                </c:pt>
                <c:pt idx="147">
                  <c:v>14.706325</c:v>
                </c:pt>
                <c:pt idx="148">
                  <c:v>14.8063</c:v>
                </c:pt>
                <c:pt idx="149">
                  <c:v>14.906275000000001</c:v>
                </c:pt>
                <c:pt idx="150">
                  <c:v>15.00625</c:v>
                </c:pt>
                <c:pt idx="151">
                  <c:v>15.106225</c:v>
                </c:pt>
                <c:pt idx="152">
                  <c:v>15.206200000000001</c:v>
                </c:pt>
                <c:pt idx="153">
                  <c:v>15.306175</c:v>
                </c:pt>
                <c:pt idx="154">
                  <c:v>15.40615</c:v>
                </c:pt>
                <c:pt idx="155">
                  <c:v>15.506125000000001</c:v>
                </c:pt>
                <c:pt idx="156">
                  <c:v>15.6061</c:v>
                </c:pt>
                <c:pt idx="157">
                  <c:v>15.706075</c:v>
                </c:pt>
                <c:pt idx="158">
                  <c:v>15.806050000000001</c:v>
                </c:pt>
                <c:pt idx="159">
                  <c:v>15.906025</c:v>
                </c:pt>
                <c:pt idx="160">
                  <c:v>16.006</c:v>
                </c:pt>
                <c:pt idx="161">
                  <c:v>16.105975000000001</c:v>
                </c:pt>
                <c:pt idx="162">
                  <c:v>16.205950000000001</c:v>
                </c:pt>
                <c:pt idx="163">
                  <c:v>16.305924999999998</c:v>
                </c:pt>
                <c:pt idx="164">
                  <c:v>16.405899999999999</c:v>
                </c:pt>
                <c:pt idx="165">
                  <c:v>16.505875</c:v>
                </c:pt>
                <c:pt idx="166">
                  <c:v>16.60585</c:v>
                </c:pt>
                <c:pt idx="167">
                  <c:v>16.705825000000001</c:v>
                </c:pt>
                <c:pt idx="168">
                  <c:v>16.805800000000001</c:v>
                </c:pt>
                <c:pt idx="169">
                  <c:v>16.905774999999998</c:v>
                </c:pt>
                <c:pt idx="170">
                  <c:v>17.005749999999999</c:v>
                </c:pt>
                <c:pt idx="171">
                  <c:v>17.105725</c:v>
                </c:pt>
                <c:pt idx="172">
                  <c:v>17.2057</c:v>
                </c:pt>
                <c:pt idx="173">
                  <c:v>17.305675000000001</c:v>
                </c:pt>
                <c:pt idx="174">
                  <c:v>17.405650000000001</c:v>
                </c:pt>
                <c:pt idx="175">
                  <c:v>17.505624999999998</c:v>
                </c:pt>
                <c:pt idx="176">
                  <c:v>17.605599999999999</c:v>
                </c:pt>
                <c:pt idx="177">
                  <c:v>17.705575</c:v>
                </c:pt>
                <c:pt idx="178">
                  <c:v>17.80555</c:v>
                </c:pt>
                <c:pt idx="179">
                  <c:v>17.905525000000001</c:v>
                </c:pt>
                <c:pt idx="180">
                  <c:v>18.005500000000001</c:v>
                </c:pt>
                <c:pt idx="181">
                  <c:v>18.105474999999998</c:v>
                </c:pt>
                <c:pt idx="182">
                  <c:v>18.205449999999999</c:v>
                </c:pt>
                <c:pt idx="183">
                  <c:v>18.305425</c:v>
                </c:pt>
                <c:pt idx="184">
                  <c:v>18.4054</c:v>
                </c:pt>
                <c:pt idx="185">
                  <c:v>18.505375000000001</c:v>
                </c:pt>
                <c:pt idx="186">
                  <c:v>18.605350000000001</c:v>
                </c:pt>
                <c:pt idx="187">
                  <c:v>18.705324999999998</c:v>
                </c:pt>
                <c:pt idx="188">
                  <c:v>18.805299999999999</c:v>
                </c:pt>
                <c:pt idx="189">
                  <c:v>18.905275</c:v>
                </c:pt>
                <c:pt idx="190">
                  <c:v>19.00525</c:v>
                </c:pt>
                <c:pt idx="191">
                  <c:v>19.105225000000001</c:v>
                </c:pt>
                <c:pt idx="192">
                  <c:v>19.205200000000001</c:v>
                </c:pt>
                <c:pt idx="193">
                  <c:v>19.305174999999998</c:v>
                </c:pt>
                <c:pt idx="194">
                  <c:v>19.405149999999999</c:v>
                </c:pt>
                <c:pt idx="195">
                  <c:v>19.505125</c:v>
                </c:pt>
                <c:pt idx="196">
                  <c:v>19.6051</c:v>
                </c:pt>
                <c:pt idx="197">
                  <c:v>19.705075000000001</c:v>
                </c:pt>
                <c:pt idx="198">
                  <c:v>19.805050000000001</c:v>
                </c:pt>
                <c:pt idx="199">
                  <c:v>19.905024999999998</c:v>
                </c:pt>
                <c:pt idx="200">
                  <c:v>20.004999999999999</c:v>
                </c:pt>
                <c:pt idx="201">
                  <c:v>20.104975</c:v>
                </c:pt>
                <c:pt idx="202">
                  <c:v>20.20495</c:v>
                </c:pt>
                <c:pt idx="203">
                  <c:v>20.304925000000001</c:v>
                </c:pt>
                <c:pt idx="204">
                  <c:v>20.404900000000001</c:v>
                </c:pt>
                <c:pt idx="205">
                  <c:v>20.504874999999998</c:v>
                </c:pt>
                <c:pt idx="206">
                  <c:v>20.604849999999999</c:v>
                </c:pt>
                <c:pt idx="207">
                  <c:v>20.704825</c:v>
                </c:pt>
                <c:pt idx="208">
                  <c:v>20.8048</c:v>
                </c:pt>
                <c:pt idx="209">
                  <c:v>20.904775000000001</c:v>
                </c:pt>
                <c:pt idx="210">
                  <c:v>21.004750000000001</c:v>
                </c:pt>
                <c:pt idx="211">
                  <c:v>21.104724999999998</c:v>
                </c:pt>
                <c:pt idx="212">
                  <c:v>21.204699999999999</c:v>
                </c:pt>
                <c:pt idx="213">
                  <c:v>21.304675</c:v>
                </c:pt>
                <c:pt idx="214">
                  <c:v>21.40465</c:v>
                </c:pt>
                <c:pt idx="215">
                  <c:v>21.504625000000001</c:v>
                </c:pt>
                <c:pt idx="216">
                  <c:v>21.604600000000001</c:v>
                </c:pt>
                <c:pt idx="217">
                  <c:v>21.704574999999998</c:v>
                </c:pt>
                <c:pt idx="218">
                  <c:v>21.804549999999999</c:v>
                </c:pt>
                <c:pt idx="219">
                  <c:v>21.904525</c:v>
                </c:pt>
                <c:pt idx="220">
                  <c:v>22.0045</c:v>
                </c:pt>
                <c:pt idx="221">
                  <c:v>22.104475000000001</c:v>
                </c:pt>
                <c:pt idx="222">
                  <c:v>22.204450000000001</c:v>
                </c:pt>
                <c:pt idx="223">
                  <c:v>22.304424999999998</c:v>
                </c:pt>
                <c:pt idx="224">
                  <c:v>22.404399999999999</c:v>
                </c:pt>
                <c:pt idx="225">
                  <c:v>22.504375</c:v>
                </c:pt>
                <c:pt idx="226">
                  <c:v>22.60435</c:v>
                </c:pt>
                <c:pt idx="227">
                  <c:v>22.704325000000001</c:v>
                </c:pt>
                <c:pt idx="228">
                  <c:v>22.804300000000001</c:v>
                </c:pt>
                <c:pt idx="229">
                  <c:v>22.904274999999998</c:v>
                </c:pt>
                <c:pt idx="230">
                  <c:v>23.004249999999999</c:v>
                </c:pt>
                <c:pt idx="231">
                  <c:v>23.104225</c:v>
                </c:pt>
                <c:pt idx="232">
                  <c:v>23.2042</c:v>
                </c:pt>
                <c:pt idx="233">
                  <c:v>23.304175000000001</c:v>
                </c:pt>
                <c:pt idx="234">
                  <c:v>23.404150000000001</c:v>
                </c:pt>
                <c:pt idx="235">
                  <c:v>23.504124999999998</c:v>
                </c:pt>
                <c:pt idx="236">
                  <c:v>23.604099999999999</c:v>
                </c:pt>
                <c:pt idx="237">
                  <c:v>23.704075</c:v>
                </c:pt>
                <c:pt idx="238">
                  <c:v>23.80405</c:v>
                </c:pt>
                <c:pt idx="239">
                  <c:v>23.904025000000001</c:v>
                </c:pt>
                <c:pt idx="240">
                  <c:v>24.004000000000001</c:v>
                </c:pt>
                <c:pt idx="241">
                  <c:v>24.103974999999998</c:v>
                </c:pt>
                <c:pt idx="242">
                  <c:v>24.203949999999999</c:v>
                </c:pt>
                <c:pt idx="243">
                  <c:v>24.303925</c:v>
                </c:pt>
                <c:pt idx="244">
                  <c:v>24.4039</c:v>
                </c:pt>
                <c:pt idx="245">
                  <c:v>24.503875000000001</c:v>
                </c:pt>
                <c:pt idx="246">
                  <c:v>24.603850000000001</c:v>
                </c:pt>
                <c:pt idx="247">
                  <c:v>24.703824999999998</c:v>
                </c:pt>
                <c:pt idx="248">
                  <c:v>24.803799999999999</c:v>
                </c:pt>
                <c:pt idx="249">
                  <c:v>24.903775</c:v>
                </c:pt>
                <c:pt idx="250">
                  <c:v>25.00375</c:v>
                </c:pt>
                <c:pt idx="251">
                  <c:v>25.103725000000001</c:v>
                </c:pt>
                <c:pt idx="252">
                  <c:v>25.203700000000001</c:v>
                </c:pt>
                <c:pt idx="253">
                  <c:v>25.303674999999998</c:v>
                </c:pt>
                <c:pt idx="254">
                  <c:v>25.403649999999999</c:v>
                </c:pt>
                <c:pt idx="255">
                  <c:v>25.503625</c:v>
                </c:pt>
                <c:pt idx="256">
                  <c:v>25.6036</c:v>
                </c:pt>
                <c:pt idx="257">
                  <c:v>25.703575000000001</c:v>
                </c:pt>
                <c:pt idx="258">
                  <c:v>25.803550000000001</c:v>
                </c:pt>
                <c:pt idx="259">
                  <c:v>25.903524999999998</c:v>
                </c:pt>
                <c:pt idx="260">
                  <c:v>26.003499999999999</c:v>
                </c:pt>
                <c:pt idx="261">
                  <c:v>26.103475</c:v>
                </c:pt>
                <c:pt idx="262">
                  <c:v>26.20345</c:v>
                </c:pt>
                <c:pt idx="263">
                  <c:v>26.303425000000001</c:v>
                </c:pt>
                <c:pt idx="264">
                  <c:v>26.403400000000001</c:v>
                </c:pt>
                <c:pt idx="265">
                  <c:v>26.503374999999998</c:v>
                </c:pt>
                <c:pt idx="266">
                  <c:v>26.603349999999999</c:v>
                </c:pt>
                <c:pt idx="267">
                  <c:v>26.703325</c:v>
                </c:pt>
                <c:pt idx="268">
                  <c:v>26.8033</c:v>
                </c:pt>
                <c:pt idx="269">
                  <c:v>26.903275000000001</c:v>
                </c:pt>
                <c:pt idx="270">
                  <c:v>27.003250000000001</c:v>
                </c:pt>
                <c:pt idx="271">
                  <c:v>27.103224999999998</c:v>
                </c:pt>
                <c:pt idx="272">
                  <c:v>27.203199999999999</c:v>
                </c:pt>
                <c:pt idx="273">
                  <c:v>27.303175</c:v>
                </c:pt>
                <c:pt idx="274">
                  <c:v>27.40315</c:v>
                </c:pt>
                <c:pt idx="275">
                  <c:v>27.503125000000001</c:v>
                </c:pt>
                <c:pt idx="276">
                  <c:v>27.603100000000001</c:v>
                </c:pt>
                <c:pt idx="277">
                  <c:v>27.703074999999998</c:v>
                </c:pt>
                <c:pt idx="278">
                  <c:v>27.803049999999999</c:v>
                </c:pt>
                <c:pt idx="279">
                  <c:v>27.903025</c:v>
                </c:pt>
                <c:pt idx="280">
                  <c:v>28.003</c:v>
                </c:pt>
                <c:pt idx="281">
                  <c:v>28.102975000000001</c:v>
                </c:pt>
                <c:pt idx="282">
                  <c:v>28.202950000000001</c:v>
                </c:pt>
                <c:pt idx="283">
                  <c:v>28.302924999999998</c:v>
                </c:pt>
                <c:pt idx="284">
                  <c:v>28.402899999999999</c:v>
                </c:pt>
                <c:pt idx="285">
                  <c:v>28.502875</c:v>
                </c:pt>
                <c:pt idx="286">
                  <c:v>28.60285</c:v>
                </c:pt>
                <c:pt idx="287">
                  <c:v>28.702825000000001</c:v>
                </c:pt>
                <c:pt idx="288">
                  <c:v>28.802800000000001</c:v>
                </c:pt>
                <c:pt idx="289">
                  <c:v>28.902774999999998</c:v>
                </c:pt>
                <c:pt idx="290">
                  <c:v>29.002749999999999</c:v>
                </c:pt>
                <c:pt idx="291">
                  <c:v>29.102725</c:v>
                </c:pt>
                <c:pt idx="292">
                  <c:v>29.2027</c:v>
                </c:pt>
                <c:pt idx="293">
                  <c:v>29.302675000000001</c:v>
                </c:pt>
                <c:pt idx="294">
                  <c:v>29.402650000000001</c:v>
                </c:pt>
                <c:pt idx="295">
                  <c:v>29.502624999999998</c:v>
                </c:pt>
                <c:pt idx="296">
                  <c:v>29.602599999999999</c:v>
                </c:pt>
                <c:pt idx="297">
                  <c:v>29.702575</c:v>
                </c:pt>
                <c:pt idx="298">
                  <c:v>29.80255</c:v>
                </c:pt>
                <c:pt idx="299">
                  <c:v>29.902525000000001</c:v>
                </c:pt>
                <c:pt idx="300">
                  <c:v>30.002500000000001</c:v>
                </c:pt>
                <c:pt idx="301">
                  <c:v>30.102474999999998</c:v>
                </c:pt>
                <c:pt idx="302">
                  <c:v>30.202449999999999</c:v>
                </c:pt>
                <c:pt idx="303">
                  <c:v>30.302424999999999</c:v>
                </c:pt>
                <c:pt idx="304">
                  <c:v>30.4024</c:v>
                </c:pt>
                <c:pt idx="305">
                  <c:v>30.502375000000001</c:v>
                </c:pt>
                <c:pt idx="306">
                  <c:v>30.602350000000001</c:v>
                </c:pt>
                <c:pt idx="307">
                  <c:v>30.702324999999998</c:v>
                </c:pt>
                <c:pt idx="308">
                  <c:v>30.802299999999999</c:v>
                </c:pt>
                <c:pt idx="309">
                  <c:v>30.902274999999999</c:v>
                </c:pt>
                <c:pt idx="310">
                  <c:v>31.00225</c:v>
                </c:pt>
                <c:pt idx="311">
                  <c:v>31.102225000000001</c:v>
                </c:pt>
                <c:pt idx="312">
                  <c:v>31.202200000000001</c:v>
                </c:pt>
                <c:pt idx="313">
                  <c:v>31.302174999999998</c:v>
                </c:pt>
                <c:pt idx="314">
                  <c:v>31.402149999999999</c:v>
                </c:pt>
                <c:pt idx="315">
                  <c:v>31.502124999999999</c:v>
                </c:pt>
                <c:pt idx="316">
                  <c:v>31.6021</c:v>
                </c:pt>
                <c:pt idx="317">
                  <c:v>31.702075000000001</c:v>
                </c:pt>
                <c:pt idx="318">
                  <c:v>31.802050000000001</c:v>
                </c:pt>
                <c:pt idx="319">
                  <c:v>31.902024999999998</c:v>
                </c:pt>
                <c:pt idx="320">
                  <c:v>32.002000000000002</c:v>
                </c:pt>
                <c:pt idx="321">
                  <c:v>32.101975000000003</c:v>
                </c:pt>
                <c:pt idx="322">
                  <c:v>32.201949999999997</c:v>
                </c:pt>
                <c:pt idx="323">
                  <c:v>32.301924999999997</c:v>
                </c:pt>
                <c:pt idx="324">
                  <c:v>32.401899999999998</c:v>
                </c:pt>
                <c:pt idx="325">
                  <c:v>32.501874999999998</c:v>
                </c:pt>
                <c:pt idx="326">
                  <c:v>32.601849999999999</c:v>
                </c:pt>
                <c:pt idx="327">
                  <c:v>32.701824999999999</c:v>
                </c:pt>
                <c:pt idx="328">
                  <c:v>32.8018</c:v>
                </c:pt>
                <c:pt idx="329">
                  <c:v>32.901775000000001</c:v>
                </c:pt>
                <c:pt idx="330">
                  <c:v>33.001750000000001</c:v>
                </c:pt>
                <c:pt idx="331">
                  <c:v>33.101725000000002</c:v>
                </c:pt>
                <c:pt idx="332">
                  <c:v>33.201700000000002</c:v>
                </c:pt>
                <c:pt idx="333">
                  <c:v>33.301675000000003</c:v>
                </c:pt>
                <c:pt idx="334">
                  <c:v>33.401649999999997</c:v>
                </c:pt>
                <c:pt idx="335">
                  <c:v>33.501624999999997</c:v>
                </c:pt>
                <c:pt idx="336">
                  <c:v>33.601599999999998</c:v>
                </c:pt>
                <c:pt idx="337">
                  <c:v>33.701574999999998</c:v>
                </c:pt>
                <c:pt idx="338">
                  <c:v>33.801549999999999</c:v>
                </c:pt>
                <c:pt idx="339">
                  <c:v>33.901524999999999</c:v>
                </c:pt>
                <c:pt idx="340">
                  <c:v>34.0015</c:v>
                </c:pt>
                <c:pt idx="341">
                  <c:v>34.101475000000001</c:v>
                </c:pt>
                <c:pt idx="342">
                  <c:v>34.201450000000001</c:v>
                </c:pt>
                <c:pt idx="343">
                  <c:v>34.301425000000002</c:v>
                </c:pt>
                <c:pt idx="344">
                  <c:v>34.401400000000002</c:v>
                </c:pt>
                <c:pt idx="345">
                  <c:v>34.501375000000003</c:v>
                </c:pt>
                <c:pt idx="346">
                  <c:v>34.601349999999996</c:v>
                </c:pt>
                <c:pt idx="347">
                  <c:v>34.701324999999997</c:v>
                </c:pt>
                <c:pt idx="348">
                  <c:v>34.801299999999998</c:v>
                </c:pt>
                <c:pt idx="349">
                  <c:v>34.901274999999998</c:v>
                </c:pt>
                <c:pt idx="350">
                  <c:v>35.001249999999999</c:v>
                </c:pt>
                <c:pt idx="351">
                  <c:v>35.101224999999999</c:v>
                </c:pt>
                <c:pt idx="352">
                  <c:v>35.2012</c:v>
                </c:pt>
                <c:pt idx="353">
                  <c:v>35.301175000000001</c:v>
                </c:pt>
                <c:pt idx="354">
                  <c:v>35.401150000000001</c:v>
                </c:pt>
                <c:pt idx="355">
                  <c:v>35.501125000000002</c:v>
                </c:pt>
                <c:pt idx="356">
                  <c:v>35.601100000000002</c:v>
                </c:pt>
                <c:pt idx="357">
                  <c:v>35.701075000000003</c:v>
                </c:pt>
                <c:pt idx="358">
                  <c:v>35.801049999999996</c:v>
                </c:pt>
                <c:pt idx="359">
                  <c:v>35.901024999999997</c:v>
                </c:pt>
                <c:pt idx="360">
                  <c:v>36.000999999999998</c:v>
                </c:pt>
                <c:pt idx="361">
                  <c:v>36.100974999999998</c:v>
                </c:pt>
                <c:pt idx="362">
                  <c:v>36.200949999999999</c:v>
                </c:pt>
                <c:pt idx="363">
                  <c:v>36.300924999999999</c:v>
                </c:pt>
                <c:pt idx="364">
                  <c:v>36.4009</c:v>
                </c:pt>
                <c:pt idx="365">
                  <c:v>36.500875000000001</c:v>
                </c:pt>
                <c:pt idx="366">
                  <c:v>36.600850000000001</c:v>
                </c:pt>
                <c:pt idx="367">
                  <c:v>36.700825000000002</c:v>
                </c:pt>
                <c:pt idx="368">
                  <c:v>36.800800000000002</c:v>
                </c:pt>
                <c:pt idx="369">
                  <c:v>36.900775000000003</c:v>
                </c:pt>
                <c:pt idx="370">
                  <c:v>37.000749999999996</c:v>
                </c:pt>
                <c:pt idx="371">
                  <c:v>37.100724999999997</c:v>
                </c:pt>
                <c:pt idx="372">
                  <c:v>37.200699999999998</c:v>
                </c:pt>
                <c:pt idx="373">
                  <c:v>37.300674999999998</c:v>
                </c:pt>
                <c:pt idx="374">
                  <c:v>37.400649999999999</c:v>
                </c:pt>
                <c:pt idx="375">
                  <c:v>37.500624999999999</c:v>
                </c:pt>
                <c:pt idx="376">
                  <c:v>37.6006</c:v>
                </c:pt>
                <c:pt idx="377">
                  <c:v>37.700575000000001</c:v>
                </c:pt>
                <c:pt idx="378">
                  <c:v>37.800550000000001</c:v>
                </c:pt>
                <c:pt idx="379">
                  <c:v>37.900525000000002</c:v>
                </c:pt>
                <c:pt idx="380">
                  <c:v>38.000500000000002</c:v>
                </c:pt>
                <c:pt idx="381">
                  <c:v>38.100475000000003</c:v>
                </c:pt>
                <c:pt idx="382">
                  <c:v>38.200449999999996</c:v>
                </c:pt>
                <c:pt idx="383">
                  <c:v>38.300424999999997</c:v>
                </c:pt>
                <c:pt idx="384">
                  <c:v>38.400399999999998</c:v>
                </c:pt>
                <c:pt idx="385">
                  <c:v>38.500374999999998</c:v>
                </c:pt>
                <c:pt idx="386">
                  <c:v>38.600349999999999</c:v>
                </c:pt>
                <c:pt idx="387">
                  <c:v>38.700324999999999</c:v>
                </c:pt>
                <c:pt idx="388">
                  <c:v>38.8003</c:v>
                </c:pt>
                <c:pt idx="389">
                  <c:v>38.900275000000001</c:v>
                </c:pt>
                <c:pt idx="390">
                  <c:v>39.000250000000001</c:v>
                </c:pt>
                <c:pt idx="391">
                  <c:v>39.100225000000002</c:v>
                </c:pt>
                <c:pt idx="392">
                  <c:v>39.200200000000002</c:v>
                </c:pt>
                <c:pt idx="393">
                  <c:v>39.300175000000003</c:v>
                </c:pt>
                <c:pt idx="394">
                  <c:v>39.400149999999996</c:v>
                </c:pt>
                <c:pt idx="395">
                  <c:v>39.500124999999997</c:v>
                </c:pt>
                <c:pt idx="396">
                  <c:v>39.600099999999998</c:v>
                </c:pt>
                <c:pt idx="397">
                  <c:v>39.700074999999998</c:v>
                </c:pt>
                <c:pt idx="398">
                  <c:v>39.800049999999999</c:v>
                </c:pt>
                <c:pt idx="399">
                  <c:v>39.900024999999999</c:v>
                </c:pt>
                <c:pt idx="400">
                  <c:v>40</c:v>
                </c:pt>
              </c:numCache>
            </c:numRef>
          </c:xVal>
          <c:yVal>
            <c:numRef>
              <c:f>'S Params PA Module'!$CI$6:$CI$406</c:f>
              <c:numCache>
                <c:formatCode>General</c:formatCode>
                <c:ptCount val="401"/>
                <c:pt idx="0">
                  <c:v>-15.873355999999999</c:v>
                </c:pt>
                <c:pt idx="1">
                  <c:v>-15.823235</c:v>
                </c:pt>
                <c:pt idx="2">
                  <c:v>-16.073184999999999</c:v>
                </c:pt>
                <c:pt idx="3">
                  <c:v>-15.886972</c:v>
                </c:pt>
                <c:pt idx="4">
                  <c:v>-15.877018</c:v>
                </c:pt>
                <c:pt idx="5">
                  <c:v>-15.823874999999999</c:v>
                </c:pt>
                <c:pt idx="6">
                  <c:v>-15.609368</c:v>
                </c:pt>
                <c:pt idx="7">
                  <c:v>-15.567059</c:v>
                </c:pt>
                <c:pt idx="8">
                  <c:v>-15.390457</c:v>
                </c:pt>
                <c:pt idx="9">
                  <c:v>-15.282590000000001</c:v>
                </c:pt>
                <c:pt idx="10">
                  <c:v>-14.926545000000001</c:v>
                </c:pt>
                <c:pt idx="11">
                  <c:v>-14.691067</c:v>
                </c:pt>
                <c:pt idx="12">
                  <c:v>-14.395576999999999</c:v>
                </c:pt>
                <c:pt idx="13">
                  <c:v>-13.864032999999999</c:v>
                </c:pt>
                <c:pt idx="14">
                  <c:v>-12.532802999999999</c:v>
                </c:pt>
                <c:pt idx="15">
                  <c:v>-11.571040999999999</c:v>
                </c:pt>
                <c:pt idx="16">
                  <c:v>-11.747937</c:v>
                </c:pt>
                <c:pt idx="17">
                  <c:v>-11.303694999999999</c:v>
                </c:pt>
                <c:pt idx="18">
                  <c:v>-10.531484000000001</c:v>
                </c:pt>
                <c:pt idx="19">
                  <c:v>-10.653836999999999</c:v>
                </c:pt>
                <c:pt idx="20">
                  <c:v>-11.229736000000001</c:v>
                </c:pt>
                <c:pt idx="21">
                  <c:v>-11.659141999999999</c:v>
                </c:pt>
                <c:pt idx="22">
                  <c:v>-11.720943</c:v>
                </c:pt>
                <c:pt idx="23">
                  <c:v>-11.799538999999999</c:v>
                </c:pt>
                <c:pt idx="24">
                  <c:v>-11.733959</c:v>
                </c:pt>
                <c:pt idx="25">
                  <c:v>-11.695059000000001</c:v>
                </c:pt>
                <c:pt idx="26">
                  <c:v>-11.604227</c:v>
                </c:pt>
                <c:pt idx="27">
                  <c:v>-11.60821</c:v>
                </c:pt>
                <c:pt idx="28">
                  <c:v>-11.499988</c:v>
                </c:pt>
                <c:pt idx="29">
                  <c:v>-11.393969</c:v>
                </c:pt>
                <c:pt idx="30">
                  <c:v>-11.257179000000001</c:v>
                </c:pt>
                <c:pt idx="31">
                  <c:v>-11.175977</c:v>
                </c:pt>
                <c:pt idx="32">
                  <c:v>-11.097213</c:v>
                </c:pt>
                <c:pt idx="33">
                  <c:v>-10.957761</c:v>
                </c:pt>
                <c:pt idx="34">
                  <c:v>-10.902547999999999</c:v>
                </c:pt>
                <c:pt idx="35">
                  <c:v>-10.766242</c:v>
                </c:pt>
                <c:pt idx="36">
                  <c:v>-10.720715999999999</c:v>
                </c:pt>
                <c:pt idx="37">
                  <c:v>-10.642830999999999</c:v>
                </c:pt>
                <c:pt idx="38">
                  <c:v>-10.598863</c:v>
                </c:pt>
                <c:pt idx="39">
                  <c:v>-10.560171</c:v>
                </c:pt>
                <c:pt idx="40">
                  <c:v>-10.462806</c:v>
                </c:pt>
                <c:pt idx="41">
                  <c:v>-10.455425999999999</c:v>
                </c:pt>
                <c:pt idx="42">
                  <c:v>-10.421236</c:v>
                </c:pt>
                <c:pt idx="43">
                  <c:v>-10.392448</c:v>
                </c:pt>
                <c:pt idx="44">
                  <c:v>-10.418393999999999</c:v>
                </c:pt>
                <c:pt idx="45">
                  <c:v>-10.385021999999999</c:v>
                </c:pt>
                <c:pt idx="46">
                  <c:v>-10.376683</c:v>
                </c:pt>
                <c:pt idx="47">
                  <c:v>-10.412455</c:v>
                </c:pt>
                <c:pt idx="48">
                  <c:v>-10.405767000000001</c:v>
                </c:pt>
                <c:pt idx="49">
                  <c:v>-10.453561000000001</c:v>
                </c:pt>
                <c:pt idx="50">
                  <c:v>-10.428825</c:v>
                </c:pt>
                <c:pt idx="51">
                  <c:v>-10.528319</c:v>
                </c:pt>
                <c:pt idx="52">
                  <c:v>-10.547413000000001</c:v>
                </c:pt>
                <c:pt idx="53">
                  <c:v>-10.728666</c:v>
                </c:pt>
                <c:pt idx="54">
                  <c:v>-10.80467</c:v>
                </c:pt>
                <c:pt idx="55">
                  <c:v>-10.94412</c:v>
                </c:pt>
                <c:pt idx="56">
                  <c:v>-10.950201</c:v>
                </c:pt>
                <c:pt idx="57">
                  <c:v>-11.14312</c:v>
                </c:pt>
                <c:pt idx="58">
                  <c:v>-11.288302</c:v>
                </c:pt>
                <c:pt idx="59">
                  <c:v>-11.472663000000001</c:v>
                </c:pt>
                <c:pt idx="60">
                  <c:v>-11.700787</c:v>
                </c:pt>
                <c:pt idx="61">
                  <c:v>-11.939615</c:v>
                </c:pt>
                <c:pt idx="62">
                  <c:v>-12.332672000000001</c:v>
                </c:pt>
                <c:pt idx="63">
                  <c:v>-12.441877</c:v>
                </c:pt>
                <c:pt idx="64">
                  <c:v>-12.857317</c:v>
                </c:pt>
                <c:pt idx="65">
                  <c:v>-13.127397999999999</c:v>
                </c:pt>
                <c:pt idx="66">
                  <c:v>-13.553900000000001</c:v>
                </c:pt>
                <c:pt idx="67">
                  <c:v>-14.006385999999999</c:v>
                </c:pt>
                <c:pt idx="68">
                  <c:v>-14.540758</c:v>
                </c:pt>
                <c:pt idx="69">
                  <c:v>-15.059555</c:v>
                </c:pt>
                <c:pt idx="70">
                  <c:v>-15.628237</c:v>
                </c:pt>
                <c:pt idx="71">
                  <c:v>-16.354212</c:v>
                </c:pt>
                <c:pt idx="72">
                  <c:v>-17.032259</c:v>
                </c:pt>
                <c:pt idx="73">
                  <c:v>-17.824493</c:v>
                </c:pt>
                <c:pt idx="74">
                  <c:v>-18.833290000000002</c:v>
                </c:pt>
                <c:pt idx="75">
                  <c:v>-20.288751999999999</c:v>
                </c:pt>
                <c:pt idx="76">
                  <c:v>-21.354828000000001</c:v>
                </c:pt>
                <c:pt idx="77">
                  <c:v>-23.050858000000002</c:v>
                </c:pt>
                <c:pt idx="78">
                  <c:v>-24.914815999999998</c:v>
                </c:pt>
                <c:pt idx="79">
                  <c:v>-27.490492</c:v>
                </c:pt>
                <c:pt idx="80">
                  <c:v>-30.004047</c:v>
                </c:pt>
                <c:pt idx="81">
                  <c:v>-33.464886</c:v>
                </c:pt>
                <c:pt idx="82">
                  <c:v>-32.326954000000001</c:v>
                </c:pt>
                <c:pt idx="83">
                  <c:v>-29.129228999999999</c:v>
                </c:pt>
                <c:pt idx="84">
                  <c:v>-26.600742</c:v>
                </c:pt>
                <c:pt idx="85">
                  <c:v>-24.153836999999999</c:v>
                </c:pt>
                <c:pt idx="86">
                  <c:v>-22.265905</c:v>
                </c:pt>
                <c:pt idx="87">
                  <c:v>-20.827932000000001</c:v>
                </c:pt>
                <c:pt idx="88">
                  <c:v>-19.444841</c:v>
                </c:pt>
                <c:pt idx="89">
                  <c:v>-18.508665000000001</c:v>
                </c:pt>
                <c:pt idx="90">
                  <c:v>-17.488257999999998</c:v>
                </c:pt>
                <c:pt idx="91">
                  <c:v>-16.627020000000002</c:v>
                </c:pt>
                <c:pt idx="92">
                  <c:v>-15.958031999999999</c:v>
                </c:pt>
                <c:pt idx="93">
                  <c:v>-15.339999000000001</c:v>
                </c:pt>
                <c:pt idx="94">
                  <c:v>-14.595440999999999</c:v>
                </c:pt>
                <c:pt idx="95">
                  <c:v>-14.078079000000001</c:v>
                </c:pt>
                <c:pt idx="96">
                  <c:v>-13.719113999999999</c:v>
                </c:pt>
                <c:pt idx="97">
                  <c:v>-13.250105</c:v>
                </c:pt>
                <c:pt idx="98">
                  <c:v>-12.82607</c:v>
                </c:pt>
                <c:pt idx="99">
                  <c:v>-12.51337</c:v>
                </c:pt>
                <c:pt idx="100">
                  <c:v>-12.158402000000001</c:v>
                </c:pt>
                <c:pt idx="101">
                  <c:v>-11.772681</c:v>
                </c:pt>
                <c:pt idx="102">
                  <c:v>-11.576399</c:v>
                </c:pt>
                <c:pt idx="103">
                  <c:v>-11.373849999999999</c:v>
                </c:pt>
                <c:pt idx="104">
                  <c:v>-11.121964</c:v>
                </c:pt>
                <c:pt idx="105">
                  <c:v>-10.861319</c:v>
                </c:pt>
                <c:pt idx="106">
                  <c:v>-10.633063999999999</c:v>
                </c:pt>
                <c:pt idx="107">
                  <c:v>-10.613464</c:v>
                </c:pt>
                <c:pt idx="108">
                  <c:v>-10.431196999999999</c:v>
                </c:pt>
                <c:pt idx="109">
                  <c:v>-10.274953999999999</c:v>
                </c:pt>
                <c:pt idx="110">
                  <c:v>-10.115389</c:v>
                </c:pt>
                <c:pt idx="111">
                  <c:v>-10.117136</c:v>
                </c:pt>
                <c:pt idx="112">
                  <c:v>-10.028995999999999</c:v>
                </c:pt>
                <c:pt idx="113">
                  <c:v>-9.9554194999999996</c:v>
                </c:pt>
                <c:pt idx="114">
                  <c:v>-9.8512696999999996</c:v>
                </c:pt>
                <c:pt idx="115">
                  <c:v>-9.8215369999999993</c:v>
                </c:pt>
                <c:pt idx="116">
                  <c:v>-9.7867651000000002</c:v>
                </c:pt>
                <c:pt idx="117">
                  <c:v>-9.7613049000000007</c:v>
                </c:pt>
                <c:pt idx="118">
                  <c:v>-9.7898273000000007</c:v>
                </c:pt>
                <c:pt idx="119">
                  <c:v>-9.8138380000000005</c:v>
                </c:pt>
                <c:pt idx="120">
                  <c:v>-9.8014326000000001</c:v>
                </c:pt>
                <c:pt idx="121">
                  <c:v>-9.8415318000000003</c:v>
                </c:pt>
                <c:pt idx="122">
                  <c:v>-9.8702660000000009</c:v>
                </c:pt>
                <c:pt idx="123">
                  <c:v>-9.9398116999999999</c:v>
                </c:pt>
                <c:pt idx="124">
                  <c:v>-9.9020270999999997</c:v>
                </c:pt>
                <c:pt idx="125">
                  <c:v>-10.047132</c:v>
                </c:pt>
                <c:pt idx="126">
                  <c:v>-10.131083</c:v>
                </c:pt>
                <c:pt idx="127">
                  <c:v>-10.154051000000001</c:v>
                </c:pt>
                <c:pt idx="128">
                  <c:v>-10.229654999999999</c:v>
                </c:pt>
                <c:pt idx="129">
                  <c:v>-10.419036</c:v>
                </c:pt>
                <c:pt idx="130">
                  <c:v>-10.560791</c:v>
                </c:pt>
                <c:pt idx="131">
                  <c:v>-10.589938999999999</c:v>
                </c:pt>
                <c:pt idx="132">
                  <c:v>-10.730700000000001</c:v>
                </c:pt>
                <c:pt idx="133">
                  <c:v>-10.872139000000001</c:v>
                </c:pt>
                <c:pt idx="134">
                  <c:v>-10.985525000000001</c:v>
                </c:pt>
                <c:pt idx="135">
                  <c:v>-11.185033000000001</c:v>
                </c:pt>
                <c:pt idx="136">
                  <c:v>-11.326041</c:v>
                </c:pt>
                <c:pt idx="137">
                  <c:v>-11.516520999999999</c:v>
                </c:pt>
                <c:pt idx="138">
                  <c:v>-11.754708000000001</c:v>
                </c:pt>
                <c:pt idx="139">
                  <c:v>-11.852918000000001</c:v>
                </c:pt>
                <c:pt idx="140">
                  <c:v>-12.117120999999999</c:v>
                </c:pt>
                <c:pt idx="141">
                  <c:v>-12.338772000000001</c:v>
                </c:pt>
                <c:pt idx="142">
                  <c:v>-12.530473000000001</c:v>
                </c:pt>
                <c:pt idx="143">
                  <c:v>-12.760824</c:v>
                </c:pt>
                <c:pt idx="144">
                  <c:v>-13.067557000000001</c:v>
                </c:pt>
                <c:pt idx="145">
                  <c:v>-13.296151999999999</c:v>
                </c:pt>
                <c:pt idx="146">
                  <c:v>-13.501542000000001</c:v>
                </c:pt>
                <c:pt idx="147">
                  <c:v>-13.802517999999999</c:v>
                </c:pt>
                <c:pt idx="148">
                  <c:v>-14.061647000000001</c:v>
                </c:pt>
                <c:pt idx="149">
                  <c:v>-14.427011</c:v>
                </c:pt>
                <c:pt idx="150">
                  <c:v>-14.584607</c:v>
                </c:pt>
                <c:pt idx="151">
                  <c:v>-15.057691999999999</c:v>
                </c:pt>
                <c:pt idx="152">
                  <c:v>-15.389229</c:v>
                </c:pt>
                <c:pt idx="153">
                  <c:v>-15.608741</c:v>
                </c:pt>
                <c:pt idx="154">
                  <c:v>-15.965903000000001</c:v>
                </c:pt>
                <c:pt idx="155">
                  <c:v>-16.319901000000002</c:v>
                </c:pt>
                <c:pt idx="156">
                  <c:v>-16.572742000000002</c:v>
                </c:pt>
                <c:pt idx="157">
                  <c:v>-16.848317999999999</c:v>
                </c:pt>
                <c:pt idx="158">
                  <c:v>-17.260469000000001</c:v>
                </c:pt>
                <c:pt idx="159">
                  <c:v>-17.666332000000001</c:v>
                </c:pt>
                <c:pt idx="160">
                  <c:v>-17.84853</c:v>
                </c:pt>
                <c:pt idx="161">
                  <c:v>-18.432310000000001</c:v>
                </c:pt>
                <c:pt idx="162">
                  <c:v>-18.590447999999999</c:v>
                </c:pt>
                <c:pt idx="163">
                  <c:v>-19.026703000000001</c:v>
                </c:pt>
                <c:pt idx="164">
                  <c:v>-19.201098999999999</c:v>
                </c:pt>
                <c:pt idx="165">
                  <c:v>-19.554065999999999</c:v>
                </c:pt>
                <c:pt idx="166">
                  <c:v>-19.489692999999999</c:v>
                </c:pt>
                <c:pt idx="167">
                  <c:v>-19.596981</c:v>
                </c:pt>
                <c:pt idx="168">
                  <c:v>-19.510113</c:v>
                </c:pt>
                <c:pt idx="169">
                  <c:v>-19.454350000000002</c:v>
                </c:pt>
                <c:pt idx="170">
                  <c:v>-19.333497999999999</c:v>
                </c:pt>
                <c:pt idx="171">
                  <c:v>-19.206330999999999</c:v>
                </c:pt>
                <c:pt idx="172">
                  <c:v>-19.154654000000001</c:v>
                </c:pt>
                <c:pt idx="173">
                  <c:v>-18.682095</c:v>
                </c:pt>
                <c:pt idx="174">
                  <c:v>-18.422453000000001</c:v>
                </c:pt>
                <c:pt idx="175">
                  <c:v>-18.057176999999999</c:v>
                </c:pt>
                <c:pt idx="176">
                  <c:v>-17.733637000000002</c:v>
                </c:pt>
                <c:pt idx="177">
                  <c:v>-17.496786</c:v>
                </c:pt>
                <c:pt idx="178">
                  <c:v>-17.014862000000001</c:v>
                </c:pt>
                <c:pt idx="179">
                  <c:v>-16.554846000000001</c:v>
                </c:pt>
                <c:pt idx="180">
                  <c:v>-16.291872000000001</c:v>
                </c:pt>
                <c:pt idx="181">
                  <c:v>-15.967988999999999</c:v>
                </c:pt>
                <c:pt idx="182">
                  <c:v>-15.493952</c:v>
                </c:pt>
                <c:pt idx="183">
                  <c:v>-15.275238</c:v>
                </c:pt>
                <c:pt idx="184">
                  <c:v>-14.983245999999999</c:v>
                </c:pt>
                <c:pt idx="185">
                  <c:v>-14.591329999999999</c:v>
                </c:pt>
                <c:pt idx="186">
                  <c:v>-14.281390999999999</c:v>
                </c:pt>
                <c:pt idx="187">
                  <c:v>-14.068284999999999</c:v>
                </c:pt>
                <c:pt idx="188">
                  <c:v>-13.834702</c:v>
                </c:pt>
                <c:pt idx="189">
                  <c:v>-13.635574</c:v>
                </c:pt>
                <c:pt idx="190">
                  <c:v>-13.371308000000001</c:v>
                </c:pt>
                <c:pt idx="191">
                  <c:v>-13.211593000000001</c:v>
                </c:pt>
                <c:pt idx="192">
                  <c:v>-12.872545000000001</c:v>
                </c:pt>
                <c:pt idx="193">
                  <c:v>-12.706223</c:v>
                </c:pt>
                <c:pt idx="194">
                  <c:v>-12.589865</c:v>
                </c:pt>
                <c:pt idx="195">
                  <c:v>-12.287238</c:v>
                </c:pt>
                <c:pt idx="196">
                  <c:v>-12.151498</c:v>
                </c:pt>
                <c:pt idx="197">
                  <c:v>-12.026281000000001</c:v>
                </c:pt>
                <c:pt idx="198">
                  <c:v>-11.73291</c:v>
                </c:pt>
                <c:pt idx="199">
                  <c:v>-11.552002999999999</c:v>
                </c:pt>
                <c:pt idx="200">
                  <c:v>-11.388771999999999</c:v>
                </c:pt>
                <c:pt idx="201">
                  <c:v>-11.195769</c:v>
                </c:pt>
                <c:pt idx="202">
                  <c:v>-11.115201000000001</c:v>
                </c:pt>
                <c:pt idx="203">
                  <c:v>-10.868539</c:v>
                </c:pt>
                <c:pt idx="204">
                  <c:v>-10.676228</c:v>
                </c:pt>
                <c:pt idx="205">
                  <c:v>-10.670388000000001</c:v>
                </c:pt>
                <c:pt idx="206">
                  <c:v>-10.550568999999999</c:v>
                </c:pt>
                <c:pt idx="207">
                  <c:v>-10.478154999999999</c:v>
                </c:pt>
                <c:pt idx="208">
                  <c:v>-10.293964000000001</c:v>
                </c:pt>
                <c:pt idx="209">
                  <c:v>-10.211169999999999</c:v>
                </c:pt>
                <c:pt idx="210">
                  <c:v>-10.082561</c:v>
                </c:pt>
                <c:pt idx="211">
                  <c:v>-9.9862126999999994</c:v>
                </c:pt>
                <c:pt idx="212">
                  <c:v>-10.001804</c:v>
                </c:pt>
                <c:pt idx="213">
                  <c:v>-9.9192066000000008</c:v>
                </c:pt>
                <c:pt idx="214">
                  <c:v>-9.8185462999999995</c:v>
                </c:pt>
                <c:pt idx="215">
                  <c:v>-9.8488893999999991</c:v>
                </c:pt>
                <c:pt idx="216">
                  <c:v>-9.8648881999999993</c:v>
                </c:pt>
                <c:pt idx="217">
                  <c:v>-9.7891625999999992</c:v>
                </c:pt>
                <c:pt idx="218">
                  <c:v>-9.7890768000000001</c:v>
                </c:pt>
                <c:pt idx="219">
                  <c:v>-9.8397492999999994</c:v>
                </c:pt>
                <c:pt idx="220">
                  <c:v>-9.7481288999999993</c:v>
                </c:pt>
                <c:pt idx="221">
                  <c:v>-9.7803307000000004</c:v>
                </c:pt>
                <c:pt idx="222">
                  <c:v>-9.8755713000000007</c:v>
                </c:pt>
                <c:pt idx="223">
                  <c:v>-9.7899341999999994</c:v>
                </c:pt>
                <c:pt idx="224">
                  <c:v>-9.7907133000000002</c:v>
                </c:pt>
                <c:pt idx="225">
                  <c:v>-9.7678966999999997</c:v>
                </c:pt>
                <c:pt idx="226">
                  <c:v>-9.7368412000000006</c:v>
                </c:pt>
                <c:pt idx="227">
                  <c:v>-9.7653046000000003</c:v>
                </c:pt>
                <c:pt idx="228">
                  <c:v>-9.7577248000000001</c:v>
                </c:pt>
                <c:pt idx="229">
                  <c:v>-9.6318274000000006</c:v>
                </c:pt>
                <c:pt idx="230">
                  <c:v>-9.6470690000000001</c:v>
                </c:pt>
                <c:pt idx="231">
                  <c:v>-9.5256605000000008</c:v>
                </c:pt>
                <c:pt idx="232">
                  <c:v>-9.6972150999999993</c:v>
                </c:pt>
                <c:pt idx="233">
                  <c:v>-9.5534716</c:v>
                </c:pt>
                <c:pt idx="234">
                  <c:v>-9.5029774000000007</c:v>
                </c:pt>
                <c:pt idx="235">
                  <c:v>-9.4509983000000002</c:v>
                </c:pt>
                <c:pt idx="236">
                  <c:v>-9.5041379999999993</c:v>
                </c:pt>
                <c:pt idx="237">
                  <c:v>-9.4033604000000004</c:v>
                </c:pt>
                <c:pt idx="238">
                  <c:v>-9.4282198000000008</c:v>
                </c:pt>
                <c:pt idx="239">
                  <c:v>-9.3891582000000007</c:v>
                </c:pt>
                <c:pt idx="240">
                  <c:v>-9.1773480999999997</c:v>
                </c:pt>
                <c:pt idx="241">
                  <c:v>-9.1666907999999996</c:v>
                </c:pt>
                <c:pt idx="242">
                  <c:v>-9.1382074000000006</c:v>
                </c:pt>
                <c:pt idx="243">
                  <c:v>-9.1123533000000005</c:v>
                </c:pt>
                <c:pt idx="244">
                  <c:v>-9.0734282000000004</c:v>
                </c:pt>
                <c:pt idx="245">
                  <c:v>-8.8353108999999996</c:v>
                </c:pt>
                <c:pt idx="246">
                  <c:v>-8.8762568999999996</c:v>
                </c:pt>
                <c:pt idx="247">
                  <c:v>-8.7650641999999994</c:v>
                </c:pt>
                <c:pt idx="248">
                  <c:v>-8.7105618000000007</c:v>
                </c:pt>
                <c:pt idx="249">
                  <c:v>-8.5723123999999995</c:v>
                </c:pt>
                <c:pt idx="250">
                  <c:v>-8.4505987000000005</c:v>
                </c:pt>
                <c:pt idx="251">
                  <c:v>-8.3456124999999997</c:v>
                </c:pt>
                <c:pt idx="252">
                  <c:v>-8.3167504999999995</c:v>
                </c:pt>
                <c:pt idx="253">
                  <c:v>-8.2210178000000003</c:v>
                </c:pt>
                <c:pt idx="254">
                  <c:v>-8.1268072</c:v>
                </c:pt>
                <c:pt idx="255">
                  <c:v>-8.0914029999999997</c:v>
                </c:pt>
                <c:pt idx="256">
                  <c:v>-7.9147553000000004</c:v>
                </c:pt>
                <c:pt idx="257">
                  <c:v>-7.9259858000000003</c:v>
                </c:pt>
                <c:pt idx="258">
                  <c:v>-7.8439565</c:v>
                </c:pt>
                <c:pt idx="259">
                  <c:v>-7.7591944000000002</c:v>
                </c:pt>
                <c:pt idx="260">
                  <c:v>-7.7118954999999998</c:v>
                </c:pt>
                <c:pt idx="261">
                  <c:v>-7.5847734999999998</c:v>
                </c:pt>
                <c:pt idx="262">
                  <c:v>-7.5536083999999999</c:v>
                </c:pt>
                <c:pt idx="263">
                  <c:v>-7.5183853999999997</c:v>
                </c:pt>
                <c:pt idx="264">
                  <c:v>-7.4150185999999998</c:v>
                </c:pt>
                <c:pt idx="265">
                  <c:v>-7.3427467000000002</c:v>
                </c:pt>
                <c:pt idx="266">
                  <c:v>-7.3283014</c:v>
                </c:pt>
                <c:pt idx="267">
                  <c:v>-7.3065933999999997</c:v>
                </c:pt>
                <c:pt idx="268">
                  <c:v>-7.1055837000000004</c:v>
                </c:pt>
                <c:pt idx="269">
                  <c:v>-7.0068201999999999</c:v>
                </c:pt>
                <c:pt idx="270">
                  <c:v>-6.8181523999999998</c:v>
                </c:pt>
                <c:pt idx="271">
                  <c:v>-6.8387794</c:v>
                </c:pt>
                <c:pt idx="272">
                  <c:v>-6.6366047999999997</c:v>
                </c:pt>
                <c:pt idx="273">
                  <c:v>-6.6006317000000001</c:v>
                </c:pt>
                <c:pt idx="274">
                  <c:v>-6.4817605</c:v>
                </c:pt>
                <c:pt idx="275">
                  <c:v>-6.6271148000000002</c:v>
                </c:pt>
                <c:pt idx="276">
                  <c:v>-6.5666833000000002</c:v>
                </c:pt>
                <c:pt idx="277">
                  <c:v>-6.6070808999999997</c:v>
                </c:pt>
                <c:pt idx="278">
                  <c:v>-5.8096370999999998</c:v>
                </c:pt>
                <c:pt idx="279">
                  <c:v>-6.2378391999999998</c:v>
                </c:pt>
                <c:pt idx="280">
                  <c:v>-6.1711058999999997</c:v>
                </c:pt>
                <c:pt idx="281">
                  <c:v>-5.9877095000000002</c:v>
                </c:pt>
                <c:pt idx="282">
                  <c:v>-5.9840492999999997</c:v>
                </c:pt>
                <c:pt idx="283">
                  <c:v>-6.0709685999999996</c:v>
                </c:pt>
                <c:pt idx="284">
                  <c:v>-6.0021538999999997</c:v>
                </c:pt>
                <c:pt idx="285">
                  <c:v>-5.7954911999999998</c:v>
                </c:pt>
                <c:pt idx="286">
                  <c:v>-5.6767478000000002</c:v>
                </c:pt>
                <c:pt idx="287">
                  <c:v>-5.8175058000000002</c:v>
                </c:pt>
                <c:pt idx="288">
                  <c:v>-5.6665082</c:v>
                </c:pt>
                <c:pt idx="289">
                  <c:v>-5.5271319999999999</c:v>
                </c:pt>
                <c:pt idx="290">
                  <c:v>-5.3189181999999997</c:v>
                </c:pt>
                <c:pt idx="291">
                  <c:v>-5.5628399999999996</c:v>
                </c:pt>
                <c:pt idx="292">
                  <c:v>-5.1978559000000004</c:v>
                </c:pt>
                <c:pt idx="293">
                  <c:v>-5.3974061000000004</c:v>
                </c:pt>
                <c:pt idx="294">
                  <c:v>-5.1832032000000003</c:v>
                </c:pt>
                <c:pt idx="295">
                  <c:v>-5.0544409999999997</c:v>
                </c:pt>
                <c:pt idx="296">
                  <c:v>-4.9525532999999999</c:v>
                </c:pt>
                <c:pt idx="297">
                  <c:v>-4.7845668999999997</c:v>
                </c:pt>
                <c:pt idx="298">
                  <c:v>-4.8169941999999999</c:v>
                </c:pt>
                <c:pt idx="299">
                  <c:v>-4.9348248999999997</c:v>
                </c:pt>
                <c:pt idx="300">
                  <c:v>-4.6233516000000003</c:v>
                </c:pt>
                <c:pt idx="301">
                  <c:v>-4.6433157999999999</c:v>
                </c:pt>
                <c:pt idx="302">
                  <c:v>-4.3500985999999999</c:v>
                </c:pt>
                <c:pt idx="303">
                  <c:v>-4.2835884000000002</c:v>
                </c:pt>
                <c:pt idx="304">
                  <c:v>-4.3818425999999997</c:v>
                </c:pt>
                <c:pt idx="305">
                  <c:v>-4.0937752999999999</c:v>
                </c:pt>
                <c:pt idx="306">
                  <c:v>-3.8765445000000001</c:v>
                </c:pt>
                <c:pt idx="307">
                  <c:v>-4.0581031000000003</c:v>
                </c:pt>
                <c:pt idx="308">
                  <c:v>-3.8212814000000002</c:v>
                </c:pt>
                <c:pt idx="309">
                  <c:v>-3.7506312999999998</c:v>
                </c:pt>
                <c:pt idx="310">
                  <c:v>-3.8802468999999999</c:v>
                </c:pt>
                <c:pt idx="311">
                  <c:v>-3.7169113</c:v>
                </c:pt>
                <c:pt idx="312">
                  <c:v>-3.5287054000000002</c:v>
                </c:pt>
                <c:pt idx="313">
                  <c:v>-3.4612395999999999</c:v>
                </c:pt>
                <c:pt idx="314">
                  <c:v>-3.3781984</c:v>
                </c:pt>
                <c:pt idx="315">
                  <c:v>-3.4542160000000002</c:v>
                </c:pt>
                <c:pt idx="316">
                  <c:v>-3.2554538000000002</c:v>
                </c:pt>
                <c:pt idx="317">
                  <c:v>-3.1969085000000002</c:v>
                </c:pt>
                <c:pt idx="318">
                  <c:v>-3.2537189</c:v>
                </c:pt>
                <c:pt idx="319">
                  <c:v>-3.1139128</c:v>
                </c:pt>
                <c:pt idx="320">
                  <c:v>-2.9694487999999999</c:v>
                </c:pt>
                <c:pt idx="321">
                  <c:v>-3.0724752</c:v>
                </c:pt>
                <c:pt idx="322">
                  <c:v>-2.8990808000000001</c:v>
                </c:pt>
                <c:pt idx="323">
                  <c:v>-3.0226779000000001</c:v>
                </c:pt>
                <c:pt idx="324">
                  <c:v>-2.7476592000000002</c:v>
                </c:pt>
                <c:pt idx="325">
                  <c:v>-2.6030427999999999</c:v>
                </c:pt>
                <c:pt idx="326">
                  <c:v>-2.4490037</c:v>
                </c:pt>
                <c:pt idx="327">
                  <c:v>-2.8540019999999999</c:v>
                </c:pt>
                <c:pt idx="328">
                  <c:v>-2.7637958999999999</c:v>
                </c:pt>
                <c:pt idx="329">
                  <c:v>-2.9694585999999998</c:v>
                </c:pt>
                <c:pt idx="330">
                  <c:v>-3.0246238999999999</c:v>
                </c:pt>
                <c:pt idx="331">
                  <c:v>-2.9176601999999998</c:v>
                </c:pt>
                <c:pt idx="332">
                  <c:v>-3.06846</c:v>
                </c:pt>
                <c:pt idx="333">
                  <c:v>-2.5864899000000001</c:v>
                </c:pt>
                <c:pt idx="334">
                  <c:v>-2.6895714000000002</c:v>
                </c:pt>
                <c:pt idx="335">
                  <c:v>-2.8638186000000001</c:v>
                </c:pt>
                <c:pt idx="336">
                  <c:v>-3.0146970999999998</c:v>
                </c:pt>
                <c:pt idx="337">
                  <c:v>-3.2315597999999999</c:v>
                </c:pt>
                <c:pt idx="338">
                  <c:v>-2.6458320999999998</c:v>
                </c:pt>
                <c:pt idx="339">
                  <c:v>-2.9954662000000001</c:v>
                </c:pt>
                <c:pt idx="340">
                  <c:v>-2.9196116999999999</c:v>
                </c:pt>
                <c:pt idx="341">
                  <c:v>-3.1263660999999998</c:v>
                </c:pt>
                <c:pt idx="342">
                  <c:v>-2.9213455000000002</c:v>
                </c:pt>
                <c:pt idx="343">
                  <c:v>-3.1344862</c:v>
                </c:pt>
                <c:pt idx="344">
                  <c:v>-3.1451573000000002</c:v>
                </c:pt>
                <c:pt idx="345">
                  <c:v>-3.2020328</c:v>
                </c:pt>
                <c:pt idx="346">
                  <c:v>-2.9234499999999999</c:v>
                </c:pt>
                <c:pt idx="347">
                  <c:v>-3.4588966000000001</c:v>
                </c:pt>
                <c:pt idx="348">
                  <c:v>-3.0834961000000001</c:v>
                </c:pt>
                <c:pt idx="349">
                  <c:v>-3.4405138000000002</c:v>
                </c:pt>
                <c:pt idx="350">
                  <c:v>-3.465935</c:v>
                </c:pt>
                <c:pt idx="351">
                  <c:v>-3.17259</c:v>
                </c:pt>
                <c:pt idx="352">
                  <c:v>-3.3552384000000002</c:v>
                </c:pt>
                <c:pt idx="353">
                  <c:v>-3.8066566000000002</c:v>
                </c:pt>
                <c:pt idx="354">
                  <c:v>-3.2231223999999998</c:v>
                </c:pt>
                <c:pt idx="355">
                  <c:v>-3.7384314999999999</c:v>
                </c:pt>
                <c:pt idx="356">
                  <c:v>-3.525903</c:v>
                </c:pt>
                <c:pt idx="357">
                  <c:v>-3.6439702999999999</c:v>
                </c:pt>
                <c:pt idx="358">
                  <c:v>-3.8437418999999999</c:v>
                </c:pt>
                <c:pt idx="359">
                  <c:v>-3.8323708000000001</c:v>
                </c:pt>
                <c:pt idx="360">
                  <c:v>-3.7273173000000002</c:v>
                </c:pt>
                <c:pt idx="361">
                  <c:v>-3.8158050000000001</c:v>
                </c:pt>
                <c:pt idx="362">
                  <c:v>-3.9745162000000001</c:v>
                </c:pt>
                <c:pt idx="363">
                  <c:v>-3.9932082000000002</c:v>
                </c:pt>
                <c:pt idx="364">
                  <c:v>-4.1440739999999998</c:v>
                </c:pt>
                <c:pt idx="365">
                  <c:v>-4.1236448000000001</c:v>
                </c:pt>
                <c:pt idx="366">
                  <c:v>-4.4979272000000003</c:v>
                </c:pt>
                <c:pt idx="367">
                  <c:v>-4.2065042999999998</c:v>
                </c:pt>
                <c:pt idx="368">
                  <c:v>-4.1679748999999999</c:v>
                </c:pt>
                <c:pt idx="369">
                  <c:v>-4.0677614000000002</c:v>
                </c:pt>
                <c:pt idx="370">
                  <c:v>-4.3221569000000004</c:v>
                </c:pt>
                <c:pt idx="371">
                  <c:v>-4.4366002</c:v>
                </c:pt>
                <c:pt idx="372">
                  <c:v>-4.5802816999999996</c:v>
                </c:pt>
                <c:pt idx="373">
                  <c:v>-4.4503512000000001</c:v>
                </c:pt>
                <c:pt idx="374">
                  <c:v>-4.2891206999999998</c:v>
                </c:pt>
                <c:pt idx="375">
                  <c:v>-4.434876</c:v>
                </c:pt>
                <c:pt idx="376">
                  <c:v>-4.5263767000000001</c:v>
                </c:pt>
                <c:pt idx="377">
                  <c:v>-4.5062017000000001</c:v>
                </c:pt>
                <c:pt idx="378">
                  <c:v>-4.4385858000000002</c:v>
                </c:pt>
                <c:pt idx="379">
                  <c:v>-5.0217090000000004</c:v>
                </c:pt>
                <c:pt idx="380">
                  <c:v>-4.9255418999999998</c:v>
                </c:pt>
                <c:pt idx="381">
                  <c:v>-4.7362460999999998</c:v>
                </c:pt>
                <c:pt idx="382">
                  <c:v>-5.4262381</c:v>
                </c:pt>
                <c:pt idx="383">
                  <c:v>-4.9848727999999998</c:v>
                </c:pt>
                <c:pt idx="384">
                  <c:v>-5.0636349000000003</c:v>
                </c:pt>
                <c:pt idx="385">
                  <c:v>-5.0818738999999997</c:v>
                </c:pt>
                <c:pt idx="386">
                  <c:v>-5.5395775</c:v>
                </c:pt>
                <c:pt idx="387">
                  <c:v>-5.6265964999999998</c:v>
                </c:pt>
                <c:pt idx="388">
                  <c:v>-5.5025826000000002</c:v>
                </c:pt>
                <c:pt idx="389">
                  <c:v>-5.8595581000000001</c:v>
                </c:pt>
                <c:pt idx="390">
                  <c:v>-5.5955687000000003</c:v>
                </c:pt>
                <c:pt idx="391">
                  <c:v>-5.4385289999999999</c:v>
                </c:pt>
                <c:pt idx="392">
                  <c:v>-5.3570323000000002</c:v>
                </c:pt>
                <c:pt idx="393">
                  <c:v>-6.2273902999999997</c:v>
                </c:pt>
                <c:pt idx="394">
                  <c:v>-5.9934545000000004</c:v>
                </c:pt>
                <c:pt idx="395">
                  <c:v>-5.7116647</c:v>
                </c:pt>
                <c:pt idx="396">
                  <c:v>-6.6265554</c:v>
                </c:pt>
                <c:pt idx="397">
                  <c:v>-6.216259</c:v>
                </c:pt>
                <c:pt idx="398">
                  <c:v>-6.2365126999999996</c:v>
                </c:pt>
                <c:pt idx="399">
                  <c:v>-6.1507521000000001</c:v>
                </c:pt>
                <c:pt idx="400">
                  <c:v>-6.4171290000000001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9D25-49CF-8CD4-82C4BBA8749C}"/>
            </c:ext>
          </c:extLst>
        </c:ser>
        <c:ser>
          <c:idx val="1"/>
          <c:order val="1"/>
          <c:tx>
            <c:v>Vb = 6V</c:v>
          </c:tx>
          <c:spPr>
            <a:ln w="19050" cap="rnd">
              <a:solidFill>
                <a:srgbClr val="5B9BD5"/>
              </a:solidFill>
              <a:prstDash val="dashDot"/>
              <a:round/>
            </a:ln>
            <a:effectLst/>
          </c:spPr>
          <c:marker>
            <c:symbol val="none"/>
          </c:marker>
          <c:xVal>
            <c:numRef>
              <c:f>'S Params PA Module'!$CG$6:$CG$406</c:f>
              <c:numCache>
                <c:formatCode>General</c:formatCode>
                <c:ptCount val="401"/>
                <c:pt idx="0">
                  <c:v>0.01</c:v>
                </c:pt>
                <c:pt idx="1">
                  <c:v>0.109975</c:v>
                </c:pt>
                <c:pt idx="2">
                  <c:v>0.20995</c:v>
                </c:pt>
                <c:pt idx="3">
                  <c:v>0.30992500000000001</c:v>
                </c:pt>
                <c:pt idx="4">
                  <c:v>0.40989999999999999</c:v>
                </c:pt>
                <c:pt idx="5">
                  <c:v>0.50987499999999997</c:v>
                </c:pt>
                <c:pt idx="6">
                  <c:v>0.60985</c:v>
                </c:pt>
                <c:pt idx="7">
                  <c:v>0.70982500000000004</c:v>
                </c:pt>
                <c:pt idx="8">
                  <c:v>0.80979999999999996</c:v>
                </c:pt>
                <c:pt idx="9">
                  <c:v>0.909775</c:v>
                </c:pt>
                <c:pt idx="10">
                  <c:v>1.0097499999999999</c:v>
                </c:pt>
                <c:pt idx="11">
                  <c:v>1.1097250000000001</c:v>
                </c:pt>
                <c:pt idx="12">
                  <c:v>1.2097</c:v>
                </c:pt>
                <c:pt idx="13">
                  <c:v>1.3096749999999999</c:v>
                </c:pt>
                <c:pt idx="14">
                  <c:v>1.4096500000000001</c:v>
                </c:pt>
                <c:pt idx="15">
                  <c:v>1.509625</c:v>
                </c:pt>
                <c:pt idx="16">
                  <c:v>1.6095999999999999</c:v>
                </c:pt>
                <c:pt idx="17">
                  <c:v>1.7095750000000001</c:v>
                </c:pt>
                <c:pt idx="18">
                  <c:v>1.80955</c:v>
                </c:pt>
                <c:pt idx="19">
                  <c:v>1.9095249999999999</c:v>
                </c:pt>
                <c:pt idx="20">
                  <c:v>2.0095000000000001</c:v>
                </c:pt>
                <c:pt idx="21">
                  <c:v>2.1094750000000002</c:v>
                </c:pt>
                <c:pt idx="22">
                  <c:v>2.2094499999999999</c:v>
                </c:pt>
                <c:pt idx="23">
                  <c:v>2.3094250000000001</c:v>
                </c:pt>
                <c:pt idx="24">
                  <c:v>2.4094000000000002</c:v>
                </c:pt>
                <c:pt idx="25">
                  <c:v>2.5093749999999999</c:v>
                </c:pt>
                <c:pt idx="26">
                  <c:v>2.6093500000000001</c:v>
                </c:pt>
                <c:pt idx="27">
                  <c:v>2.7093250000000002</c:v>
                </c:pt>
                <c:pt idx="28">
                  <c:v>2.8092999999999999</c:v>
                </c:pt>
                <c:pt idx="29">
                  <c:v>2.9092750000000001</c:v>
                </c:pt>
                <c:pt idx="30">
                  <c:v>3.0092500000000002</c:v>
                </c:pt>
                <c:pt idx="31">
                  <c:v>3.1092249999999999</c:v>
                </c:pt>
                <c:pt idx="32">
                  <c:v>3.2092000000000001</c:v>
                </c:pt>
                <c:pt idx="33">
                  <c:v>3.3091750000000002</c:v>
                </c:pt>
                <c:pt idx="34">
                  <c:v>3.4091499999999999</c:v>
                </c:pt>
                <c:pt idx="35">
                  <c:v>3.509125</c:v>
                </c:pt>
                <c:pt idx="36">
                  <c:v>3.6091000000000002</c:v>
                </c:pt>
                <c:pt idx="37">
                  <c:v>3.7090749999999999</c:v>
                </c:pt>
                <c:pt idx="38">
                  <c:v>3.80905</c:v>
                </c:pt>
                <c:pt idx="39">
                  <c:v>3.9090250000000002</c:v>
                </c:pt>
                <c:pt idx="40">
                  <c:v>4.0090000000000003</c:v>
                </c:pt>
                <c:pt idx="41">
                  <c:v>4.108975</c:v>
                </c:pt>
                <c:pt idx="42">
                  <c:v>4.2089499999999997</c:v>
                </c:pt>
                <c:pt idx="43">
                  <c:v>4.3089250000000003</c:v>
                </c:pt>
                <c:pt idx="44">
                  <c:v>4.4089</c:v>
                </c:pt>
                <c:pt idx="45">
                  <c:v>4.5088749999999997</c:v>
                </c:pt>
                <c:pt idx="46">
                  <c:v>4.6088500000000003</c:v>
                </c:pt>
                <c:pt idx="47">
                  <c:v>4.708825</c:v>
                </c:pt>
                <c:pt idx="48">
                  <c:v>4.8087999999999997</c:v>
                </c:pt>
                <c:pt idx="49">
                  <c:v>4.9087750000000003</c:v>
                </c:pt>
                <c:pt idx="50">
                  <c:v>5.00875</c:v>
                </c:pt>
                <c:pt idx="51">
                  <c:v>5.1087249999999997</c:v>
                </c:pt>
                <c:pt idx="52">
                  <c:v>5.2087000000000003</c:v>
                </c:pt>
                <c:pt idx="53">
                  <c:v>5.308675</c:v>
                </c:pt>
                <c:pt idx="54">
                  <c:v>5.4086499999999997</c:v>
                </c:pt>
                <c:pt idx="55">
                  <c:v>5.5086250000000003</c:v>
                </c:pt>
                <c:pt idx="56">
                  <c:v>5.6086</c:v>
                </c:pt>
                <c:pt idx="57">
                  <c:v>5.7085749999999997</c:v>
                </c:pt>
                <c:pt idx="58">
                  <c:v>5.8085500000000003</c:v>
                </c:pt>
                <c:pt idx="59">
                  <c:v>5.908525</c:v>
                </c:pt>
                <c:pt idx="60">
                  <c:v>6.0084999999999997</c:v>
                </c:pt>
                <c:pt idx="61">
                  <c:v>6.1084750000000003</c:v>
                </c:pt>
                <c:pt idx="62">
                  <c:v>6.20845</c:v>
                </c:pt>
                <c:pt idx="63">
                  <c:v>6.3084249999999997</c:v>
                </c:pt>
                <c:pt idx="64">
                  <c:v>6.4084000000000003</c:v>
                </c:pt>
                <c:pt idx="65">
                  <c:v>6.508375</c:v>
                </c:pt>
                <c:pt idx="66">
                  <c:v>6.6083499999999997</c:v>
                </c:pt>
                <c:pt idx="67">
                  <c:v>6.7083250000000003</c:v>
                </c:pt>
                <c:pt idx="68">
                  <c:v>6.8083</c:v>
                </c:pt>
                <c:pt idx="69">
                  <c:v>6.9082749999999997</c:v>
                </c:pt>
                <c:pt idx="70">
                  <c:v>7.0082500000000003</c:v>
                </c:pt>
                <c:pt idx="71">
                  <c:v>7.108225</c:v>
                </c:pt>
                <c:pt idx="72">
                  <c:v>7.2081999999999997</c:v>
                </c:pt>
                <c:pt idx="73">
                  <c:v>7.3081750000000003</c:v>
                </c:pt>
                <c:pt idx="74">
                  <c:v>7.40815</c:v>
                </c:pt>
                <c:pt idx="75">
                  <c:v>7.5081249999999997</c:v>
                </c:pt>
                <c:pt idx="76">
                  <c:v>7.6081000000000003</c:v>
                </c:pt>
                <c:pt idx="77">
                  <c:v>7.708075</c:v>
                </c:pt>
                <c:pt idx="78">
                  <c:v>7.8080499999999997</c:v>
                </c:pt>
                <c:pt idx="79">
                  <c:v>7.9080250000000003</c:v>
                </c:pt>
                <c:pt idx="80">
                  <c:v>8.0079999999999991</c:v>
                </c:pt>
                <c:pt idx="81">
                  <c:v>8.1079749999999997</c:v>
                </c:pt>
                <c:pt idx="82">
                  <c:v>8.2079500000000003</c:v>
                </c:pt>
                <c:pt idx="83">
                  <c:v>8.3079249999999991</c:v>
                </c:pt>
                <c:pt idx="84">
                  <c:v>8.4078999999999997</c:v>
                </c:pt>
                <c:pt idx="85">
                  <c:v>8.5078750000000003</c:v>
                </c:pt>
                <c:pt idx="86">
                  <c:v>8.6078499999999991</c:v>
                </c:pt>
                <c:pt idx="87">
                  <c:v>8.7078249999999997</c:v>
                </c:pt>
                <c:pt idx="88">
                  <c:v>8.8078000000000003</c:v>
                </c:pt>
                <c:pt idx="89">
                  <c:v>8.9077750000000009</c:v>
                </c:pt>
                <c:pt idx="90">
                  <c:v>9.0077499999999997</c:v>
                </c:pt>
                <c:pt idx="91">
                  <c:v>9.1077250000000003</c:v>
                </c:pt>
                <c:pt idx="92">
                  <c:v>9.2077000000000009</c:v>
                </c:pt>
                <c:pt idx="93">
                  <c:v>9.3076749999999997</c:v>
                </c:pt>
                <c:pt idx="94">
                  <c:v>9.4076500000000003</c:v>
                </c:pt>
                <c:pt idx="95">
                  <c:v>9.5076250000000009</c:v>
                </c:pt>
                <c:pt idx="96">
                  <c:v>9.6075999999999997</c:v>
                </c:pt>
                <c:pt idx="97">
                  <c:v>9.7075750000000003</c:v>
                </c:pt>
                <c:pt idx="98">
                  <c:v>9.8075500000000009</c:v>
                </c:pt>
                <c:pt idx="99">
                  <c:v>9.9075249999999997</c:v>
                </c:pt>
                <c:pt idx="100">
                  <c:v>10.0075</c:v>
                </c:pt>
                <c:pt idx="101">
                  <c:v>10.107475000000001</c:v>
                </c:pt>
                <c:pt idx="102">
                  <c:v>10.20745</c:v>
                </c:pt>
                <c:pt idx="103">
                  <c:v>10.307425</c:v>
                </c:pt>
                <c:pt idx="104">
                  <c:v>10.407400000000001</c:v>
                </c:pt>
                <c:pt idx="105">
                  <c:v>10.507375</c:v>
                </c:pt>
                <c:pt idx="106">
                  <c:v>10.60735</c:v>
                </c:pt>
                <c:pt idx="107">
                  <c:v>10.707325000000001</c:v>
                </c:pt>
                <c:pt idx="108">
                  <c:v>10.8073</c:v>
                </c:pt>
                <c:pt idx="109">
                  <c:v>10.907275</c:v>
                </c:pt>
                <c:pt idx="110">
                  <c:v>11.007250000000001</c:v>
                </c:pt>
                <c:pt idx="111">
                  <c:v>11.107225</c:v>
                </c:pt>
                <c:pt idx="112">
                  <c:v>11.2072</c:v>
                </c:pt>
                <c:pt idx="113">
                  <c:v>11.307175000000001</c:v>
                </c:pt>
                <c:pt idx="114">
                  <c:v>11.40715</c:v>
                </c:pt>
                <c:pt idx="115">
                  <c:v>11.507125</c:v>
                </c:pt>
                <c:pt idx="116">
                  <c:v>11.607100000000001</c:v>
                </c:pt>
                <c:pt idx="117">
                  <c:v>11.707075</c:v>
                </c:pt>
                <c:pt idx="118">
                  <c:v>11.80705</c:v>
                </c:pt>
                <c:pt idx="119">
                  <c:v>11.907025000000001</c:v>
                </c:pt>
                <c:pt idx="120">
                  <c:v>12.007</c:v>
                </c:pt>
                <c:pt idx="121">
                  <c:v>12.106975</c:v>
                </c:pt>
                <c:pt idx="122">
                  <c:v>12.206950000000001</c:v>
                </c:pt>
                <c:pt idx="123">
                  <c:v>12.306925</c:v>
                </c:pt>
                <c:pt idx="124">
                  <c:v>12.4069</c:v>
                </c:pt>
                <c:pt idx="125">
                  <c:v>12.506875000000001</c:v>
                </c:pt>
                <c:pt idx="126">
                  <c:v>12.60685</c:v>
                </c:pt>
                <c:pt idx="127">
                  <c:v>12.706825</c:v>
                </c:pt>
                <c:pt idx="128">
                  <c:v>12.806800000000001</c:v>
                </c:pt>
                <c:pt idx="129">
                  <c:v>12.906775</c:v>
                </c:pt>
                <c:pt idx="130">
                  <c:v>13.00675</c:v>
                </c:pt>
                <c:pt idx="131">
                  <c:v>13.106725000000001</c:v>
                </c:pt>
                <c:pt idx="132">
                  <c:v>13.2067</c:v>
                </c:pt>
                <c:pt idx="133">
                  <c:v>13.306675</c:v>
                </c:pt>
                <c:pt idx="134">
                  <c:v>13.406650000000001</c:v>
                </c:pt>
                <c:pt idx="135">
                  <c:v>13.506625</c:v>
                </c:pt>
                <c:pt idx="136">
                  <c:v>13.6066</c:v>
                </c:pt>
                <c:pt idx="137">
                  <c:v>13.706575000000001</c:v>
                </c:pt>
                <c:pt idx="138">
                  <c:v>13.80655</c:v>
                </c:pt>
                <c:pt idx="139">
                  <c:v>13.906525</c:v>
                </c:pt>
                <c:pt idx="140">
                  <c:v>14.006500000000001</c:v>
                </c:pt>
                <c:pt idx="141">
                  <c:v>14.106475</c:v>
                </c:pt>
                <c:pt idx="142">
                  <c:v>14.20645</c:v>
                </c:pt>
                <c:pt idx="143">
                  <c:v>14.306425000000001</c:v>
                </c:pt>
                <c:pt idx="144">
                  <c:v>14.4064</c:v>
                </c:pt>
                <c:pt idx="145">
                  <c:v>14.506375</c:v>
                </c:pt>
                <c:pt idx="146">
                  <c:v>14.606350000000001</c:v>
                </c:pt>
                <c:pt idx="147">
                  <c:v>14.706325</c:v>
                </c:pt>
                <c:pt idx="148">
                  <c:v>14.8063</c:v>
                </c:pt>
                <c:pt idx="149">
                  <c:v>14.906275000000001</c:v>
                </c:pt>
                <c:pt idx="150">
                  <c:v>15.00625</c:v>
                </c:pt>
                <c:pt idx="151">
                  <c:v>15.106225</c:v>
                </c:pt>
                <c:pt idx="152">
                  <c:v>15.206200000000001</c:v>
                </c:pt>
                <c:pt idx="153">
                  <c:v>15.306175</c:v>
                </c:pt>
                <c:pt idx="154">
                  <c:v>15.40615</c:v>
                </c:pt>
                <c:pt idx="155">
                  <c:v>15.506125000000001</c:v>
                </c:pt>
                <c:pt idx="156">
                  <c:v>15.6061</c:v>
                </c:pt>
                <c:pt idx="157">
                  <c:v>15.706075</c:v>
                </c:pt>
                <c:pt idx="158">
                  <c:v>15.806050000000001</c:v>
                </c:pt>
                <c:pt idx="159">
                  <c:v>15.906025</c:v>
                </c:pt>
                <c:pt idx="160">
                  <c:v>16.006</c:v>
                </c:pt>
                <c:pt idx="161">
                  <c:v>16.105975000000001</c:v>
                </c:pt>
                <c:pt idx="162">
                  <c:v>16.205950000000001</c:v>
                </c:pt>
                <c:pt idx="163">
                  <c:v>16.305924999999998</c:v>
                </c:pt>
                <c:pt idx="164">
                  <c:v>16.405899999999999</c:v>
                </c:pt>
                <c:pt idx="165">
                  <c:v>16.505875</c:v>
                </c:pt>
                <c:pt idx="166">
                  <c:v>16.60585</c:v>
                </c:pt>
                <c:pt idx="167">
                  <c:v>16.705825000000001</c:v>
                </c:pt>
                <c:pt idx="168">
                  <c:v>16.805800000000001</c:v>
                </c:pt>
                <c:pt idx="169">
                  <c:v>16.905774999999998</c:v>
                </c:pt>
                <c:pt idx="170">
                  <c:v>17.005749999999999</c:v>
                </c:pt>
                <c:pt idx="171">
                  <c:v>17.105725</c:v>
                </c:pt>
                <c:pt idx="172">
                  <c:v>17.2057</c:v>
                </c:pt>
                <c:pt idx="173">
                  <c:v>17.305675000000001</c:v>
                </c:pt>
                <c:pt idx="174">
                  <c:v>17.405650000000001</c:v>
                </c:pt>
                <c:pt idx="175">
                  <c:v>17.505624999999998</c:v>
                </c:pt>
                <c:pt idx="176">
                  <c:v>17.605599999999999</c:v>
                </c:pt>
                <c:pt idx="177">
                  <c:v>17.705575</c:v>
                </c:pt>
                <c:pt idx="178">
                  <c:v>17.80555</c:v>
                </c:pt>
                <c:pt idx="179">
                  <c:v>17.905525000000001</c:v>
                </c:pt>
                <c:pt idx="180">
                  <c:v>18.005500000000001</c:v>
                </c:pt>
                <c:pt idx="181">
                  <c:v>18.105474999999998</c:v>
                </c:pt>
                <c:pt idx="182">
                  <c:v>18.205449999999999</c:v>
                </c:pt>
                <c:pt idx="183">
                  <c:v>18.305425</c:v>
                </c:pt>
                <c:pt idx="184">
                  <c:v>18.4054</c:v>
                </c:pt>
                <c:pt idx="185">
                  <c:v>18.505375000000001</c:v>
                </c:pt>
                <c:pt idx="186">
                  <c:v>18.605350000000001</c:v>
                </c:pt>
                <c:pt idx="187">
                  <c:v>18.705324999999998</c:v>
                </c:pt>
                <c:pt idx="188">
                  <c:v>18.805299999999999</c:v>
                </c:pt>
                <c:pt idx="189">
                  <c:v>18.905275</c:v>
                </c:pt>
                <c:pt idx="190">
                  <c:v>19.00525</c:v>
                </c:pt>
                <c:pt idx="191">
                  <c:v>19.105225000000001</c:v>
                </c:pt>
                <c:pt idx="192">
                  <c:v>19.205200000000001</c:v>
                </c:pt>
                <c:pt idx="193">
                  <c:v>19.305174999999998</c:v>
                </c:pt>
                <c:pt idx="194">
                  <c:v>19.405149999999999</c:v>
                </c:pt>
                <c:pt idx="195">
                  <c:v>19.505125</c:v>
                </c:pt>
                <c:pt idx="196">
                  <c:v>19.6051</c:v>
                </c:pt>
                <c:pt idx="197">
                  <c:v>19.705075000000001</c:v>
                </c:pt>
                <c:pt idx="198">
                  <c:v>19.805050000000001</c:v>
                </c:pt>
                <c:pt idx="199">
                  <c:v>19.905024999999998</c:v>
                </c:pt>
                <c:pt idx="200">
                  <c:v>20.004999999999999</c:v>
                </c:pt>
                <c:pt idx="201">
                  <c:v>20.104975</c:v>
                </c:pt>
                <c:pt idx="202">
                  <c:v>20.20495</c:v>
                </c:pt>
                <c:pt idx="203">
                  <c:v>20.304925000000001</c:v>
                </c:pt>
                <c:pt idx="204">
                  <c:v>20.404900000000001</c:v>
                </c:pt>
                <c:pt idx="205">
                  <c:v>20.504874999999998</c:v>
                </c:pt>
                <c:pt idx="206">
                  <c:v>20.604849999999999</c:v>
                </c:pt>
                <c:pt idx="207">
                  <c:v>20.704825</c:v>
                </c:pt>
                <c:pt idx="208">
                  <c:v>20.8048</c:v>
                </c:pt>
                <c:pt idx="209">
                  <c:v>20.904775000000001</c:v>
                </c:pt>
                <c:pt idx="210">
                  <c:v>21.004750000000001</c:v>
                </c:pt>
                <c:pt idx="211">
                  <c:v>21.104724999999998</c:v>
                </c:pt>
                <c:pt idx="212">
                  <c:v>21.204699999999999</c:v>
                </c:pt>
                <c:pt idx="213">
                  <c:v>21.304675</c:v>
                </c:pt>
                <c:pt idx="214">
                  <c:v>21.40465</c:v>
                </c:pt>
                <c:pt idx="215">
                  <c:v>21.504625000000001</c:v>
                </c:pt>
                <c:pt idx="216">
                  <c:v>21.604600000000001</c:v>
                </c:pt>
                <c:pt idx="217">
                  <c:v>21.704574999999998</c:v>
                </c:pt>
                <c:pt idx="218">
                  <c:v>21.804549999999999</c:v>
                </c:pt>
                <c:pt idx="219">
                  <c:v>21.904525</c:v>
                </c:pt>
                <c:pt idx="220">
                  <c:v>22.0045</c:v>
                </c:pt>
                <c:pt idx="221">
                  <c:v>22.104475000000001</c:v>
                </c:pt>
                <c:pt idx="222">
                  <c:v>22.204450000000001</c:v>
                </c:pt>
                <c:pt idx="223">
                  <c:v>22.304424999999998</c:v>
                </c:pt>
                <c:pt idx="224">
                  <c:v>22.404399999999999</c:v>
                </c:pt>
                <c:pt idx="225">
                  <c:v>22.504375</c:v>
                </c:pt>
                <c:pt idx="226">
                  <c:v>22.60435</c:v>
                </c:pt>
                <c:pt idx="227">
                  <c:v>22.704325000000001</c:v>
                </c:pt>
                <c:pt idx="228">
                  <c:v>22.804300000000001</c:v>
                </c:pt>
                <c:pt idx="229">
                  <c:v>22.904274999999998</c:v>
                </c:pt>
                <c:pt idx="230">
                  <c:v>23.004249999999999</c:v>
                </c:pt>
                <c:pt idx="231">
                  <c:v>23.104225</c:v>
                </c:pt>
                <c:pt idx="232">
                  <c:v>23.2042</c:v>
                </c:pt>
                <c:pt idx="233">
                  <c:v>23.304175000000001</c:v>
                </c:pt>
                <c:pt idx="234">
                  <c:v>23.404150000000001</c:v>
                </c:pt>
                <c:pt idx="235">
                  <c:v>23.504124999999998</c:v>
                </c:pt>
                <c:pt idx="236">
                  <c:v>23.604099999999999</c:v>
                </c:pt>
                <c:pt idx="237">
                  <c:v>23.704075</c:v>
                </c:pt>
                <c:pt idx="238">
                  <c:v>23.80405</c:v>
                </c:pt>
                <c:pt idx="239">
                  <c:v>23.904025000000001</c:v>
                </c:pt>
                <c:pt idx="240">
                  <c:v>24.004000000000001</c:v>
                </c:pt>
                <c:pt idx="241">
                  <c:v>24.103974999999998</c:v>
                </c:pt>
                <c:pt idx="242">
                  <c:v>24.203949999999999</c:v>
                </c:pt>
                <c:pt idx="243">
                  <c:v>24.303925</c:v>
                </c:pt>
                <c:pt idx="244">
                  <c:v>24.4039</c:v>
                </c:pt>
                <c:pt idx="245">
                  <c:v>24.503875000000001</c:v>
                </c:pt>
                <c:pt idx="246">
                  <c:v>24.603850000000001</c:v>
                </c:pt>
                <c:pt idx="247">
                  <c:v>24.703824999999998</c:v>
                </c:pt>
                <c:pt idx="248">
                  <c:v>24.803799999999999</c:v>
                </c:pt>
                <c:pt idx="249">
                  <c:v>24.903775</c:v>
                </c:pt>
                <c:pt idx="250">
                  <c:v>25.00375</c:v>
                </c:pt>
                <c:pt idx="251">
                  <c:v>25.103725000000001</c:v>
                </c:pt>
                <c:pt idx="252">
                  <c:v>25.203700000000001</c:v>
                </c:pt>
                <c:pt idx="253">
                  <c:v>25.303674999999998</c:v>
                </c:pt>
                <c:pt idx="254">
                  <c:v>25.403649999999999</c:v>
                </c:pt>
                <c:pt idx="255">
                  <c:v>25.503625</c:v>
                </c:pt>
                <c:pt idx="256">
                  <c:v>25.6036</c:v>
                </c:pt>
                <c:pt idx="257">
                  <c:v>25.703575000000001</c:v>
                </c:pt>
                <c:pt idx="258">
                  <c:v>25.803550000000001</c:v>
                </c:pt>
                <c:pt idx="259">
                  <c:v>25.903524999999998</c:v>
                </c:pt>
                <c:pt idx="260">
                  <c:v>26.003499999999999</c:v>
                </c:pt>
                <c:pt idx="261">
                  <c:v>26.103475</c:v>
                </c:pt>
                <c:pt idx="262">
                  <c:v>26.20345</c:v>
                </c:pt>
                <c:pt idx="263">
                  <c:v>26.303425000000001</c:v>
                </c:pt>
                <c:pt idx="264">
                  <c:v>26.403400000000001</c:v>
                </c:pt>
                <c:pt idx="265">
                  <c:v>26.503374999999998</c:v>
                </c:pt>
                <c:pt idx="266">
                  <c:v>26.603349999999999</c:v>
                </c:pt>
                <c:pt idx="267">
                  <c:v>26.703325</c:v>
                </c:pt>
                <c:pt idx="268">
                  <c:v>26.8033</c:v>
                </c:pt>
                <c:pt idx="269">
                  <c:v>26.903275000000001</c:v>
                </c:pt>
                <c:pt idx="270">
                  <c:v>27.003250000000001</c:v>
                </c:pt>
                <c:pt idx="271">
                  <c:v>27.103224999999998</c:v>
                </c:pt>
                <c:pt idx="272">
                  <c:v>27.203199999999999</c:v>
                </c:pt>
                <c:pt idx="273">
                  <c:v>27.303175</c:v>
                </c:pt>
                <c:pt idx="274">
                  <c:v>27.40315</c:v>
                </c:pt>
                <c:pt idx="275">
                  <c:v>27.503125000000001</c:v>
                </c:pt>
                <c:pt idx="276">
                  <c:v>27.603100000000001</c:v>
                </c:pt>
                <c:pt idx="277">
                  <c:v>27.703074999999998</c:v>
                </c:pt>
                <c:pt idx="278">
                  <c:v>27.803049999999999</c:v>
                </c:pt>
                <c:pt idx="279">
                  <c:v>27.903025</c:v>
                </c:pt>
                <c:pt idx="280">
                  <c:v>28.003</c:v>
                </c:pt>
                <c:pt idx="281">
                  <c:v>28.102975000000001</c:v>
                </c:pt>
                <c:pt idx="282">
                  <c:v>28.202950000000001</c:v>
                </c:pt>
                <c:pt idx="283">
                  <c:v>28.302924999999998</c:v>
                </c:pt>
                <c:pt idx="284">
                  <c:v>28.402899999999999</c:v>
                </c:pt>
                <c:pt idx="285">
                  <c:v>28.502875</c:v>
                </c:pt>
                <c:pt idx="286">
                  <c:v>28.60285</c:v>
                </c:pt>
                <c:pt idx="287">
                  <c:v>28.702825000000001</c:v>
                </c:pt>
                <c:pt idx="288">
                  <c:v>28.802800000000001</c:v>
                </c:pt>
                <c:pt idx="289">
                  <c:v>28.902774999999998</c:v>
                </c:pt>
                <c:pt idx="290">
                  <c:v>29.002749999999999</c:v>
                </c:pt>
                <c:pt idx="291">
                  <c:v>29.102725</c:v>
                </c:pt>
                <c:pt idx="292">
                  <c:v>29.2027</c:v>
                </c:pt>
                <c:pt idx="293">
                  <c:v>29.302675000000001</c:v>
                </c:pt>
                <c:pt idx="294">
                  <c:v>29.402650000000001</c:v>
                </c:pt>
                <c:pt idx="295">
                  <c:v>29.502624999999998</c:v>
                </c:pt>
                <c:pt idx="296">
                  <c:v>29.602599999999999</c:v>
                </c:pt>
                <c:pt idx="297">
                  <c:v>29.702575</c:v>
                </c:pt>
                <c:pt idx="298">
                  <c:v>29.80255</c:v>
                </c:pt>
                <c:pt idx="299">
                  <c:v>29.902525000000001</c:v>
                </c:pt>
                <c:pt idx="300">
                  <c:v>30.002500000000001</c:v>
                </c:pt>
                <c:pt idx="301">
                  <c:v>30.102474999999998</c:v>
                </c:pt>
                <c:pt idx="302">
                  <c:v>30.202449999999999</c:v>
                </c:pt>
                <c:pt idx="303">
                  <c:v>30.302424999999999</c:v>
                </c:pt>
                <c:pt idx="304">
                  <c:v>30.4024</c:v>
                </c:pt>
                <c:pt idx="305">
                  <c:v>30.502375000000001</c:v>
                </c:pt>
                <c:pt idx="306">
                  <c:v>30.602350000000001</c:v>
                </c:pt>
                <c:pt idx="307">
                  <c:v>30.702324999999998</c:v>
                </c:pt>
                <c:pt idx="308">
                  <c:v>30.802299999999999</c:v>
                </c:pt>
                <c:pt idx="309">
                  <c:v>30.902274999999999</c:v>
                </c:pt>
                <c:pt idx="310">
                  <c:v>31.00225</c:v>
                </c:pt>
                <c:pt idx="311">
                  <c:v>31.102225000000001</c:v>
                </c:pt>
                <c:pt idx="312">
                  <c:v>31.202200000000001</c:v>
                </c:pt>
                <c:pt idx="313">
                  <c:v>31.302174999999998</c:v>
                </c:pt>
                <c:pt idx="314">
                  <c:v>31.402149999999999</c:v>
                </c:pt>
                <c:pt idx="315">
                  <c:v>31.502124999999999</c:v>
                </c:pt>
                <c:pt idx="316">
                  <c:v>31.6021</c:v>
                </c:pt>
                <c:pt idx="317">
                  <c:v>31.702075000000001</c:v>
                </c:pt>
                <c:pt idx="318">
                  <c:v>31.802050000000001</c:v>
                </c:pt>
                <c:pt idx="319">
                  <c:v>31.902024999999998</c:v>
                </c:pt>
                <c:pt idx="320">
                  <c:v>32.002000000000002</c:v>
                </c:pt>
                <c:pt idx="321">
                  <c:v>32.101975000000003</c:v>
                </c:pt>
                <c:pt idx="322">
                  <c:v>32.201949999999997</c:v>
                </c:pt>
                <c:pt idx="323">
                  <c:v>32.301924999999997</c:v>
                </c:pt>
                <c:pt idx="324">
                  <c:v>32.401899999999998</c:v>
                </c:pt>
                <c:pt idx="325">
                  <c:v>32.501874999999998</c:v>
                </c:pt>
                <c:pt idx="326">
                  <c:v>32.601849999999999</c:v>
                </c:pt>
                <c:pt idx="327">
                  <c:v>32.701824999999999</c:v>
                </c:pt>
                <c:pt idx="328">
                  <c:v>32.8018</c:v>
                </c:pt>
                <c:pt idx="329">
                  <c:v>32.901775000000001</c:v>
                </c:pt>
                <c:pt idx="330">
                  <c:v>33.001750000000001</c:v>
                </c:pt>
                <c:pt idx="331">
                  <c:v>33.101725000000002</c:v>
                </c:pt>
                <c:pt idx="332">
                  <c:v>33.201700000000002</c:v>
                </c:pt>
                <c:pt idx="333">
                  <c:v>33.301675000000003</c:v>
                </c:pt>
                <c:pt idx="334">
                  <c:v>33.401649999999997</c:v>
                </c:pt>
                <c:pt idx="335">
                  <c:v>33.501624999999997</c:v>
                </c:pt>
                <c:pt idx="336">
                  <c:v>33.601599999999998</c:v>
                </c:pt>
                <c:pt idx="337">
                  <c:v>33.701574999999998</c:v>
                </c:pt>
                <c:pt idx="338">
                  <c:v>33.801549999999999</c:v>
                </c:pt>
                <c:pt idx="339">
                  <c:v>33.901524999999999</c:v>
                </c:pt>
                <c:pt idx="340">
                  <c:v>34.0015</c:v>
                </c:pt>
                <c:pt idx="341">
                  <c:v>34.101475000000001</c:v>
                </c:pt>
                <c:pt idx="342">
                  <c:v>34.201450000000001</c:v>
                </c:pt>
                <c:pt idx="343">
                  <c:v>34.301425000000002</c:v>
                </c:pt>
                <c:pt idx="344">
                  <c:v>34.401400000000002</c:v>
                </c:pt>
                <c:pt idx="345">
                  <c:v>34.501375000000003</c:v>
                </c:pt>
                <c:pt idx="346">
                  <c:v>34.601349999999996</c:v>
                </c:pt>
                <c:pt idx="347">
                  <c:v>34.701324999999997</c:v>
                </c:pt>
                <c:pt idx="348">
                  <c:v>34.801299999999998</c:v>
                </c:pt>
                <c:pt idx="349">
                  <c:v>34.901274999999998</c:v>
                </c:pt>
                <c:pt idx="350">
                  <c:v>35.001249999999999</c:v>
                </c:pt>
                <c:pt idx="351">
                  <c:v>35.101224999999999</c:v>
                </c:pt>
                <c:pt idx="352">
                  <c:v>35.2012</c:v>
                </c:pt>
                <c:pt idx="353">
                  <c:v>35.301175000000001</c:v>
                </c:pt>
                <c:pt idx="354">
                  <c:v>35.401150000000001</c:v>
                </c:pt>
                <c:pt idx="355">
                  <c:v>35.501125000000002</c:v>
                </c:pt>
                <c:pt idx="356">
                  <c:v>35.601100000000002</c:v>
                </c:pt>
                <c:pt idx="357">
                  <c:v>35.701075000000003</c:v>
                </c:pt>
                <c:pt idx="358">
                  <c:v>35.801049999999996</c:v>
                </c:pt>
                <c:pt idx="359">
                  <c:v>35.901024999999997</c:v>
                </c:pt>
                <c:pt idx="360">
                  <c:v>36.000999999999998</c:v>
                </c:pt>
                <c:pt idx="361">
                  <c:v>36.100974999999998</c:v>
                </c:pt>
                <c:pt idx="362">
                  <c:v>36.200949999999999</c:v>
                </c:pt>
                <c:pt idx="363">
                  <c:v>36.300924999999999</c:v>
                </c:pt>
                <c:pt idx="364">
                  <c:v>36.4009</c:v>
                </c:pt>
                <c:pt idx="365">
                  <c:v>36.500875000000001</c:v>
                </c:pt>
                <c:pt idx="366">
                  <c:v>36.600850000000001</c:v>
                </c:pt>
                <c:pt idx="367">
                  <c:v>36.700825000000002</c:v>
                </c:pt>
                <c:pt idx="368">
                  <c:v>36.800800000000002</c:v>
                </c:pt>
                <c:pt idx="369">
                  <c:v>36.900775000000003</c:v>
                </c:pt>
                <c:pt idx="370">
                  <c:v>37.000749999999996</c:v>
                </c:pt>
                <c:pt idx="371">
                  <c:v>37.100724999999997</c:v>
                </c:pt>
                <c:pt idx="372">
                  <c:v>37.200699999999998</c:v>
                </c:pt>
                <c:pt idx="373">
                  <c:v>37.300674999999998</c:v>
                </c:pt>
                <c:pt idx="374">
                  <c:v>37.400649999999999</c:v>
                </c:pt>
                <c:pt idx="375">
                  <c:v>37.500624999999999</c:v>
                </c:pt>
                <c:pt idx="376">
                  <c:v>37.6006</c:v>
                </c:pt>
                <c:pt idx="377">
                  <c:v>37.700575000000001</c:v>
                </c:pt>
                <c:pt idx="378">
                  <c:v>37.800550000000001</c:v>
                </c:pt>
                <c:pt idx="379">
                  <c:v>37.900525000000002</c:v>
                </c:pt>
                <c:pt idx="380">
                  <c:v>38.000500000000002</c:v>
                </c:pt>
                <c:pt idx="381">
                  <c:v>38.100475000000003</c:v>
                </c:pt>
                <c:pt idx="382">
                  <c:v>38.200449999999996</c:v>
                </c:pt>
                <c:pt idx="383">
                  <c:v>38.300424999999997</c:v>
                </c:pt>
                <c:pt idx="384">
                  <c:v>38.400399999999998</c:v>
                </c:pt>
                <c:pt idx="385">
                  <c:v>38.500374999999998</c:v>
                </c:pt>
                <c:pt idx="386">
                  <c:v>38.600349999999999</c:v>
                </c:pt>
                <c:pt idx="387">
                  <c:v>38.700324999999999</c:v>
                </c:pt>
                <c:pt idx="388">
                  <c:v>38.8003</c:v>
                </c:pt>
                <c:pt idx="389">
                  <c:v>38.900275000000001</c:v>
                </c:pt>
                <c:pt idx="390">
                  <c:v>39.000250000000001</c:v>
                </c:pt>
                <c:pt idx="391">
                  <c:v>39.100225000000002</c:v>
                </c:pt>
                <c:pt idx="392">
                  <c:v>39.200200000000002</c:v>
                </c:pt>
                <c:pt idx="393">
                  <c:v>39.300175000000003</c:v>
                </c:pt>
                <c:pt idx="394">
                  <c:v>39.400149999999996</c:v>
                </c:pt>
                <c:pt idx="395">
                  <c:v>39.500124999999997</c:v>
                </c:pt>
                <c:pt idx="396">
                  <c:v>39.600099999999998</c:v>
                </c:pt>
                <c:pt idx="397">
                  <c:v>39.700074999999998</c:v>
                </c:pt>
                <c:pt idx="398">
                  <c:v>39.800049999999999</c:v>
                </c:pt>
                <c:pt idx="399">
                  <c:v>39.900024999999999</c:v>
                </c:pt>
                <c:pt idx="400">
                  <c:v>40</c:v>
                </c:pt>
              </c:numCache>
            </c:numRef>
          </c:xVal>
          <c:yVal>
            <c:numRef>
              <c:f>'S Params PA Module'!$CP$6:$CP$406</c:f>
              <c:numCache>
                <c:formatCode>General</c:formatCode>
                <c:ptCount val="401"/>
                <c:pt idx="0">
                  <c:v>-15.956424</c:v>
                </c:pt>
                <c:pt idx="1">
                  <c:v>-15.989697</c:v>
                </c:pt>
                <c:pt idx="2">
                  <c:v>-16.213342999999998</c:v>
                </c:pt>
                <c:pt idx="3">
                  <c:v>-15.98658</c:v>
                </c:pt>
                <c:pt idx="4">
                  <c:v>-15.97728</c:v>
                </c:pt>
                <c:pt idx="5">
                  <c:v>-15.890364</c:v>
                </c:pt>
                <c:pt idx="6">
                  <c:v>-15.680676</c:v>
                </c:pt>
                <c:pt idx="7">
                  <c:v>-15.613174000000001</c:v>
                </c:pt>
                <c:pt idx="8">
                  <c:v>-15.423847</c:v>
                </c:pt>
                <c:pt idx="9">
                  <c:v>-15.323181</c:v>
                </c:pt>
                <c:pt idx="10">
                  <c:v>-14.963694</c:v>
                </c:pt>
                <c:pt idx="11">
                  <c:v>-14.717015</c:v>
                </c:pt>
                <c:pt idx="12">
                  <c:v>-14.390828000000001</c:v>
                </c:pt>
                <c:pt idx="13">
                  <c:v>-13.777081000000001</c:v>
                </c:pt>
                <c:pt idx="14">
                  <c:v>-12.329264999999999</c:v>
                </c:pt>
                <c:pt idx="15">
                  <c:v>-11.288366999999999</c:v>
                </c:pt>
                <c:pt idx="16">
                  <c:v>-11.586812</c:v>
                </c:pt>
                <c:pt idx="17">
                  <c:v>-11.251825</c:v>
                </c:pt>
                <c:pt idx="18">
                  <c:v>-10.571004</c:v>
                </c:pt>
                <c:pt idx="19">
                  <c:v>-10.648194999999999</c:v>
                </c:pt>
                <c:pt idx="20">
                  <c:v>-11.185404999999999</c:v>
                </c:pt>
                <c:pt idx="21">
                  <c:v>-11.614393</c:v>
                </c:pt>
                <c:pt idx="22">
                  <c:v>-11.638277</c:v>
                </c:pt>
                <c:pt idx="23">
                  <c:v>-11.715744000000001</c:v>
                </c:pt>
                <c:pt idx="24">
                  <c:v>-11.673413</c:v>
                </c:pt>
                <c:pt idx="25">
                  <c:v>-11.603109</c:v>
                </c:pt>
                <c:pt idx="26">
                  <c:v>-11.550850000000001</c:v>
                </c:pt>
                <c:pt idx="27">
                  <c:v>-11.571797</c:v>
                </c:pt>
                <c:pt idx="28">
                  <c:v>-11.425151</c:v>
                </c:pt>
                <c:pt idx="29">
                  <c:v>-11.341445</c:v>
                </c:pt>
                <c:pt idx="30">
                  <c:v>-11.190778999999999</c:v>
                </c:pt>
                <c:pt idx="31">
                  <c:v>-11.148624</c:v>
                </c:pt>
                <c:pt idx="32">
                  <c:v>-11.0412</c:v>
                </c:pt>
                <c:pt idx="33">
                  <c:v>-10.909326</c:v>
                </c:pt>
                <c:pt idx="34">
                  <c:v>-10.846094000000001</c:v>
                </c:pt>
                <c:pt idx="35">
                  <c:v>-10.737106000000001</c:v>
                </c:pt>
                <c:pt idx="36">
                  <c:v>-10.66986</c:v>
                </c:pt>
                <c:pt idx="37">
                  <c:v>-10.599629</c:v>
                </c:pt>
                <c:pt idx="38">
                  <c:v>-10.554327000000001</c:v>
                </c:pt>
                <c:pt idx="39">
                  <c:v>-10.512112999999999</c:v>
                </c:pt>
                <c:pt idx="40">
                  <c:v>-10.447704</c:v>
                </c:pt>
                <c:pt idx="41">
                  <c:v>-10.442428</c:v>
                </c:pt>
                <c:pt idx="42">
                  <c:v>-10.404902999999999</c:v>
                </c:pt>
                <c:pt idx="43">
                  <c:v>-10.374790000000001</c:v>
                </c:pt>
                <c:pt idx="44">
                  <c:v>-10.414460999999999</c:v>
                </c:pt>
                <c:pt idx="45">
                  <c:v>-10.369051000000001</c:v>
                </c:pt>
                <c:pt idx="46">
                  <c:v>-10.398237999999999</c:v>
                </c:pt>
                <c:pt idx="47">
                  <c:v>-10.416568</c:v>
                </c:pt>
                <c:pt idx="48">
                  <c:v>-10.445223</c:v>
                </c:pt>
                <c:pt idx="49">
                  <c:v>-10.487466</c:v>
                </c:pt>
                <c:pt idx="50">
                  <c:v>-10.470712000000001</c:v>
                </c:pt>
                <c:pt idx="51">
                  <c:v>-10.566495</c:v>
                </c:pt>
                <c:pt idx="52">
                  <c:v>-10.612396</c:v>
                </c:pt>
                <c:pt idx="53">
                  <c:v>-10.804057</c:v>
                </c:pt>
                <c:pt idx="54">
                  <c:v>-10.881864</c:v>
                </c:pt>
                <c:pt idx="55">
                  <c:v>-11.03702</c:v>
                </c:pt>
                <c:pt idx="56">
                  <c:v>-11.061655999999999</c:v>
                </c:pt>
                <c:pt idx="57">
                  <c:v>-11.290532000000001</c:v>
                </c:pt>
                <c:pt idx="58">
                  <c:v>-11.442727</c:v>
                </c:pt>
                <c:pt idx="59">
                  <c:v>-11.647667999999999</c:v>
                </c:pt>
                <c:pt idx="60">
                  <c:v>-11.894765</c:v>
                </c:pt>
                <c:pt idx="61">
                  <c:v>-12.166226</c:v>
                </c:pt>
                <c:pt idx="62">
                  <c:v>-12.564919</c:v>
                </c:pt>
                <c:pt idx="63">
                  <c:v>-12.689731999999999</c:v>
                </c:pt>
                <c:pt idx="64">
                  <c:v>-13.152555</c:v>
                </c:pt>
                <c:pt idx="65">
                  <c:v>-13.444966000000001</c:v>
                </c:pt>
                <c:pt idx="66">
                  <c:v>-13.895035999999999</c:v>
                </c:pt>
                <c:pt idx="67">
                  <c:v>-14.394238</c:v>
                </c:pt>
                <c:pt idx="68">
                  <c:v>-14.974178</c:v>
                </c:pt>
                <c:pt idx="69">
                  <c:v>-15.546647999999999</c:v>
                </c:pt>
                <c:pt idx="70">
                  <c:v>-16.164515999999999</c:v>
                </c:pt>
                <c:pt idx="71">
                  <c:v>-16.952529999999999</c:v>
                </c:pt>
                <c:pt idx="72">
                  <c:v>-17.643163999999999</c:v>
                </c:pt>
                <c:pt idx="73">
                  <c:v>-18.528856000000001</c:v>
                </c:pt>
                <c:pt idx="74">
                  <c:v>-19.645956000000002</c:v>
                </c:pt>
                <c:pt idx="75">
                  <c:v>-21.168044999999999</c:v>
                </c:pt>
                <c:pt idx="76">
                  <c:v>-22.303719999999998</c:v>
                </c:pt>
                <c:pt idx="77">
                  <c:v>-24.225256000000002</c:v>
                </c:pt>
                <c:pt idx="78">
                  <c:v>-25.994295000000001</c:v>
                </c:pt>
                <c:pt idx="79">
                  <c:v>-28.157582999999999</c:v>
                </c:pt>
                <c:pt idx="80">
                  <c:v>-29.278569999999998</c:v>
                </c:pt>
                <c:pt idx="81">
                  <c:v>-30.141006000000001</c:v>
                </c:pt>
                <c:pt idx="82">
                  <c:v>-28.340416000000001</c:v>
                </c:pt>
                <c:pt idx="83">
                  <c:v>-25.990960999999999</c:v>
                </c:pt>
                <c:pt idx="84">
                  <c:v>-24.190161</c:v>
                </c:pt>
                <c:pt idx="85">
                  <c:v>-22.342548000000001</c:v>
                </c:pt>
                <c:pt idx="86">
                  <c:v>-20.930734999999999</c:v>
                </c:pt>
                <c:pt idx="87">
                  <c:v>-19.678208999999999</c:v>
                </c:pt>
                <c:pt idx="88">
                  <c:v>-18.540610999999998</c:v>
                </c:pt>
                <c:pt idx="89">
                  <c:v>-17.693328999999999</c:v>
                </c:pt>
                <c:pt idx="90">
                  <c:v>-16.815218000000002</c:v>
                </c:pt>
                <c:pt idx="91">
                  <c:v>-16.121794000000001</c:v>
                </c:pt>
                <c:pt idx="92">
                  <c:v>-15.50689</c:v>
                </c:pt>
                <c:pt idx="93">
                  <c:v>-14.948062999999999</c:v>
                </c:pt>
                <c:pt idx="94">
                  <c:v>-14.266276</c:v>
                </c:pt>
                <c:pt idx="95">
                  <c:v>-13.780469999999999</c:v>
                </c:pt>
                <c:pt idx="96">
                  <c:v>-13.478524999999999</c:v>
                </c:pt>
                <c:pt idx="97">
                  <c:v>-13.064294</c:v>
                </c:pt>
                <c:pt idx="98">
                  <c:v>-12.669518</c:v>
                </c:pt>
                <c:pt idx="99">
                  <c:v>-12.382507</c:v>
                </c:pt>
                <c:pt idx="100">
                  <c:v>-12.100887999999999</c:v>
                </c:pt>
                <c:pt idx="101">
                  <c:v>-11.690580000000001</c:v>
                </c:pt>
                <c:pt idx="102">
                  <c:v>-11.535939000000001</c:v>
                </c:pt>
                <c:pt idx="103">
                  <c:v>-11.370524</c:v>
                </c:pt>
                <c:pt idx="104">
                  <c:v>-11.10394</c:v>
                </c:pt>
                <c:pt idx="105">
                  <c:v>-10.861293</c:v>
                </c:pt>
                <c:pt idx="106">
                  <c:v>-10.665744999999999</c:v>
                </c:pt>
                <c:pt idx="107">
                  <c:v>-10.668017000000001</c:v>
                </c:pt>
                <c:pt idx="108">
                  <c:v>-10.487621000000001</c:v>
                </c:pt>
                <c:pt idx="109">
                  <c:v>-10.341694</c:v>
                </c:pt>
                <c:pt idx="110">
                  <c:v>-10.189384</c:v>
                </c:pt>
                <c:pt idx="111">
                  <c:v>-10.209408</c:v>
                </c:pt>
                <c:pt idx="112">
                  <c:v>-10.134485</c:v>
                </c:pt>
                <c:pt idx="113">
                  <c:v>-10.069654</c:v>
                </c:pt>
                <c:pt idx="114">
                  <c:v>-9.9772681999999993</c:v>
                </c:pt>
                <c:pt idx="115">
                  <c:v>-9.9569387000000003</c:v>
                </c:pt>
                <c:pt idx="116">
                  <c:v>-9.9315853000000001</c:v>
                </c:pt>
                <c:pt idx="117">
                  <c:v>-9.9033946999999998</c:v>
                </c:pt>
                <c:pt idx="118">
                  <c:v>-9.9534997999999995</c:v>
                </c:pt>
                <c:pt idx="119">
                  <c:v>-9.9928904000000003</c:v>
                </c:pt>
                <c:pt idx="120">
                  <c:v>-9.9894876000000004</c:v>
                </c:pt>
                <c:pt idx="121">
                  <c:v>-10.024668999999999</c:v>
                </c:pt>
                <c:pt idx="122">
                  <c:v>-10.075809</c:v>
                </c:pt>
                <c:pt idx="123">
                  <c:v>-10.135071</c:v>
                </c:pt>
                <c:pt idx="124">
                  <c:v>-10.108876</c:v>
                </c:pt>
                <c:pt idx="125">
                  <c:v>-10.262547</c:v>
                </c:pt>
                <c:pt idx="126">
                  <c:v>-10.358565</c:v>
                </c:pt>
                <c:pt idx="127">
                  <c:v>-10.410534</c:v>
                </c:pt>
                <c:pt idx="128">
                  <c:v>-10.480404</c:v>
                </c:pt>
                <c:pt idx="129">
                  <c:v>-10.688969999999999</c:v>
                </c:pt>
                <c:pt idx="130">
                  <c:v>-10.830240999999999</c:v>
                </c:pt>
                <c:pt idx="131">
                  <c:v>-10.875301</c:v>
                </c:pt>
                <c:pt idx="132">
                  <c:v>-11.037944</c:v>
                </c:pt>
                <c:pt idx="133">
                  <c:v>-11.168146</c:v>
                </c:pt>
                <c:pt idx="134">
                  <c:v>-11.296179</c:v>
                </c:pt>
                <c:pt idx="135">
                  <c:v>-11.506033</c:v>
                </c:pt>
                <c:pt idx="136">
                  <c:v>-11.648787</c:v>
                </c:pt>
                <c:pt idx="137">
                  <c:v>-11.865660999999999</c:v>
                </c:pt>
                <c:pt idx="138">
                  <c:v>-12.096327</c:v>
                </c:pt>
                <c:pt idx="139">
                  <c:v>-12.208648999999999</c:v>
                </c:pt>
                <c:pt idx="140">
                  <c:v>-12.491991000000001</c:v>
                </c:pt>
                <c:pt idx="141">
                  <c:v>-12.715538</c:v>
                </c:pt>
                <c:pt idx="142">
                  <c:v>-12.912355</c:v>
                </c:pt>
                <c:pt idx="143">
                  <c:v>-13.148315</c:v>
                </c:pt>
                <c:pt idx="144">
                  <c:v>-13.470475</c:v>
                </c:pt>
                <c:pt idx="145">
                  <c:v>-13.672526</c:v>
                </c:pt>
                <c:pt idx="146">
                  <c:v>-13.90042</c:v>
                </c:pt>
                <c:pt idx="147">
                  <c:v>-14.174362</c:v>
                </c:pt>
                <c:pt idx="148">
                  <c:v>-14.430871</c:v>
                </c:pt>
                <c:pt idx="149">
                  <c:v>-14.749031</c:v>
                </c:pt>
                <c:pt idx="150">
                  <c:v>-14.916145999999999</c:v>
                </c:pt>
                <c:pt idx="151">
                  <c:v>-15.361583</c:v>
                </c:pt>
                <c:pt idx="152">
                  <c:v>-15.666786</c:v>
                </c:pt>
                <c:pt idx="153">
                  <c:v>-15.855503000000001</c:v>
                </c:pt>
                <c:pt idx="154">
                  <c:v>-16.148872000000001</c:v>
                </c:pt>
                <c:pt idx="155">
                  <c:v>-16.443897</c:v>
                </c:pt>
                <c:pt idx="156">
                  <c:v>-16.647058000000001</c:v>
                </c:pt>
                <c:pt idx="157">
                  <c:v>-16.813015</c:v>
                </c:pt>
                <c:pt idx="158">
                  <c:v>-17.158611000000001</c:v>
                </c:pt>
                <c:pt idx="159">
                  <c:v>-17.480468999999999</c:v>
                </c:pt>
                <c:pt idx="160">
                  <c:v>-17.552588</c:v>
                </c:pt>
                <c:pt idx="161">
                  <c:v>-18.026888</c:v>
                </c:pt>
                <c:pt idx="162">
                  <c:v>-18.078444000000001</c:v>
                </c:pt>
                <c:pt idx="163">
                  <c:v>-18.408888000000001</c:v>
                </c:pt>
                <c:pt idx="164">
                  <c:v>-18.463196</c:v>
                </c:pt>
                <c:pt idx="165">
                  <c:v>-18.723841</c:v>
                </c:pt>
                <c:pt idx="166">
                  <c:v>-18.635794000000001</c:v>
                </c:pt>
                <c:pt idx="167">
                  <c:v>-18.670582</c:v>
                </c:pt>
                <c:pt idx="168">
                  <c:v>-18.604171999999998</c:v>
                </c:pt>
                <c:pt idx="169">
                  <c:v>-18.535463</c:v>
                </c:pt>
                <c:pt idx="170">
                  <c:v>-18.401121</c:v>
                </c:pt>
                <c:pt idx="171">
                  <c:v>-18.339835999999998</c:v>
                </c:pt>
                <c:pt idx="172">
                  <c:v>-18.374213999999998</c:v>
                </c:pt>
                <c:pt idx="173">
                  <c:v>-17.934269</c:v>
                </c:pt>
                <c:pt idx="174">
                  <c:v>-17.803028000000001</c:v>
                </c:pt>
                <c:pt idx="175">
                  <c:v>-17.559698000000001</c:v>
                </c:pt>
                <c:pt idx="176">
                  <c:v>-17.311474</c:v>
                </c:pt>
                <c:pt idx="177">
                  <c:v>-17.208117999999999</c:v>
                </c:pt>
                <c:pt idx="178">
                  <c:v>-16.758236</c:v>
                </c:pt>
                <c:pt idx="179">
                  <c:v>-16.391693</c:v>
                </c:pt>
                <c:pt idx="180">
                  <c:v>-16.230999000000001</c:v>
                </c:pt>
                <c:pt idx="181">
                  <c:v>-15.991654</c:v>
                </c:pt>
                <c:pt idx="182">
                  <c:v>-15.609818000000001</c:v>
                </c:pt>
                <c:pt idx="183">
                  <c:v>-15.439304999999999</c:v>
                </c:pt>
                <c:pt idx="184">
                  <c:v>-15.228942</c:v>
                </c:pt>
                <c:pt idx="185">
                  <c:v>-14.915483999999999</c:v>
                </c:pt>
                <c:pt idx="186">
                  <c:v>-14.683418</c:v>
                </c:pt>
                <c:pt idx="187">
                  <c:v>-14.493581000000001</c:v>
                </c:pt>
                <c:pt idx="188">
                  <c:v>-14.324513</c:v>
                </c:pt>
                <c:pt idx="189">
                  <c:v>-14.173952999999999</c:v>
                </c:pt>
                <c:pt idx="190">
                  <c:v>-13.901104</c:v>
                </c:pt>
                <c:pt idx="191">
                  <c:v>-13.800266000000001</c:v>
                </c:pt>
                <c:pt idx="192">
                  <c:v>-13.496881999999999</c:v>
                </c:pt>
                <c:pt idx="193">
                  <c:v>-13.335564</c:v>
                </c:pt>
                <c:pt idx="194">
                  <c:v>-13.218617</c:v>
                </c:pt>
                <c:pt idx="195">
                  <c:v>-12.963493</c:v>
                </c:pt>
                <c:pt idx="196">
                  <c:v>-12.811882000000001</c:v>
                </c:pt>
                <c:pt idx="197">
                  <c:v>-12.711145999999999</c:v>
                </c:pt>
                <c:pt idx="198">
                  <c:v>-12.403074</c:v>
                </c:pt>
                <c:pt idx="199">
                  <c:v>-12.191933000000001</c:v>
                </c:pt>
                <c:pt idx="200">
                  <c:v>-12.045248000000001</c:v>
                </c:pt>
                <c:pt idx="201">
                  <c:v>-11.852638000000001</c:v>
                </c:pt>
                <c:pt idx="202">
                  <c:v>-11.734344</c:v>
                </c:pt>
                <c:pt idx="203">
                  <c:v>-11.440258999999999</c:v>
                </c:pt>
                <c:pt idx="204">
                  <c:v>-11.226549</c:v>
                </c:pt>
                <c:pt idx="205">
                  <c:v>-11.175447999999999</c:v>
                </c:pt>
                <c:pt idx="206">
                  <c:v>-11.051550000000001</c:v>
                </c:pt>
                <c:pt idx="207">
                  <c:v>-10.942078</c:v>
                </c:pt>
                <c:pt idx="208">
                  <c:v>-10.702501</c:v>
                </c:pt>
                <c:pt idx="209">
                  <c:v>-10.582293999999999</c:v>
                </c:pt>
                <c:pt idx="210">
                  <c:v>-10.413112</c:v>
                </c:pt>
                <c:pt idx="211">
                  <c:v>-10.274649999999999</c:v>
                </c:pt>
                <c:pt idx="212">
                  <c:v>-10.276740999999999</c:v>
                </c:pt>
                <c:pt idx="213">
                  <c:v>-10.116338000000001</c:v>
                </c:pt>
                <c:pt idx="214">
                  <c:v>-10.005514</c:v>
                </c:pt>
                <c:pt idx="215">
                  <c:v>-9.9943810000000006</c:v>
                </c:pt>
                <c:pt idx="216">
                  <c:v>-9.9713612000000005</c:v>
                </c:pt>
                <c:pt idx="217">
                  <c:v>-9.8521719000000001</c:v>
                </c:pt>
                <c:pt idx="218">
                  <c:v>-9.7901287000000004</c:v>
                </c:pt>
                <c:pt idx="219">
                  <c:v>-9.8176117000000005</c:v>
                </c:pt>
                <c:pt idx="220">
                  <c:v>-9.6717081</c:v>
                </c:pt>
                <c:pt idx="221">
                  <c:v>-9.7134695000000004</c:v>
                </c:pt>
                <c:pt idx="222">
                  <c:v>-9.7649402999999992</c:v>
                </c:pt>
                <c:pt idx="223">
                  <c:v>-9.6474457000000005</c:v>
                </c:pt>
                <c:pt idx="224">
                  <c:v>-9.6540689000000004</c:v>
                </c:pt>
                <c:pt idx="225">
                  <c:v>-9.5982485000000004</c:v>
                </c:pt>
                <c:pt idx="226">
                  <c:v>-9.5762357999999992</c:v>
                </c:pt>
                <c:pt idx="227">
                  <c:v>-9.5691977000000001</c:v>
                </c:pt>
                <c:pt idx="228">
                  <c:v>-9.5860567000000003</c:v>
                </c:pt>
                <c:pt idx="229">
                  <c:v>-9.4435654000000007</c:v>
                </c:pt>
                <c:pt idx="230">
                  <c:v>-9.4762372999999993</c:v>
                </c:pt>
                <c:pt idx="231">
                  <c:v>-9.3655863000000004</c:v>
                </c:pt>
                <c:pt idx="232">
                  <c:v>-9.5576000000000008</c:v>
                </c:pt>
                <c:pt idx="233">
                  <c:v>-9.4198818000000006</c:v>
                </c:pt>
                <c:pt idx="234">
                  <c:v>-9.4051904999999998</c:v>
                </c:pt>
                <c:pt idx="235">
                  <c:v>-9.3682698999999996</c:v>
                </c:pt>
                <c:pt idx="236">
                  <c:v>-9.4576340000000005</c:v>
                </c:pt>
                <c:pt idx="237">
                  <c:v>-9.3728809000000002</c:v>
                </c:pt>
                <c:pt idx="238">
                  <c:v>-9.4298009999999994</c:v>
                </c:pt>
                <c:pt idx="239">
                  <c:v>-9.4031877999999995</c:v>
                </c:pt>
                <c:pt idx="240">
                  <c:v>-9.2104339999999993</c:v>
                </c:pt>
                <c:pt idx="241">
                  <c:v>-9.2103766999999994</c:v>
                </c:pt>
                <c:pt idx="242">
                  <c:v>-9.2073593000000002</c:v>
                </c:pt>
                <c:pt idx="243">
                  <c:v>-9.1833209999999994</c:v>
                </c:pt>
                <c:pt idx="244">
                  <c:v>-9.1670952000000003</c:v>
                </c:pt>
                <c:pt idx="245">
                  <c:v>-8.9457053999999996</c:v>
                </c:pt>
                <c:pt idx="246">
                  <c:v>-8.9902791999999998</c:v>
                </c:pt>
                <c:pt idx="247">
                  <c:v>-8.8798141000000008</c:v>
                </c:pt>
                <c:pt idx="248">
                  <c:v>-8.8623723999999999</c:v>
                </c:pt>
                <c:pt idx="249">
                  <c:v>-8.7329139999999992</c:v>
                </c:pt>
                <c:pt idx="250">
                  <c:v>-8.6209001999999995</c:v>
                </c:pt>
                <c:pt idx="251">
                  <c:v>-8.5088892000000005</c:v>
                </c:pt>
                <c:pt idx="252">
                  <c:v>-8.4997548999999992</c:v>
                </c:pt>
                <c:pt idx="253">
                  <c:v>-8.4073162000000004</c:v>
                </c:pt>
                <c:pt idx="254">
                  <c:v>-8.3215237000000002</c:v>
                </c:pt>
                <c:pt idx="255">
                  <c:v>-8.2768507000000007</c:v>
                </c:pt>
                <c:pt idx="256">
                  <c:v>-8.1223726000000003</c:v>
                </c:pt>
                <c:pt idx="257">
                  <c:v>-8.1322813000000007</c:v>
                </c:pt>
                <c:pt idx="258">
                  <c:v>-8.0609359999999999</c:v>
                </c:pt>
                <c:pt idx="259">
                  <c:v>-7.9874977999999999</c:v>
                </c:pt>
                <c:pt idx="260">
                  <c:v>-7.9240297999999996</c:v>
                </c:pt>
                <c:pt idx="261">
                  <c:v>-7.8067646000000002</c:v>
                </c:pt>
                <c:pt idx="262">
                  <c:v>-7.7715883000000003</c:v>
                </c:pt>
                <c:pt idx="263">
                  <c:v>-7.7749442999999996</c:v>
                </c:pt>
                <c:pt idx="264">
                  <c:v>-7.6545028999999998</c:v>
                </c:pt>
                <c:pt idx="265">
                  <c:v>-7.57761</c:v>
                </c:pt>
                <c:pt idx="266">
                  <c:v>-7.5360817999999998</c:v>
                </c:pt>
                <c:pt idx="267">
                  <c:v>-7.5535978999999998</c:v>
                </c:pt>
                <c:pt idx="268">
                  <c:v>-7.3457369999999997</c:v>
                </c:pt>
                <c:pt idx="269">
                  <c:v>-7.2538733000000004</c:v>
                </c:pt>
                <c:pt idx="270">
                  <c:v>-7.0732664999999999</c:v>
                </c:pt>
                <c:pt idx="271">
                  <c:v>-7.0666747000000001</c:v>
                </c:pt>
                <c:pt idx="272">
                  <c:v>-6.9045586999999999</c:v>
                </c:pt>
                <c:pt idx="273">
                  <c:v>-6.8145918999999999</c:v>
                </c:pt>
                <c:pt idx="274">
                  <c:v>-6.7249384000000001</c:v>
                </c:pt>
                <c:pt idx="275">
                  <c:v>-6.8807935999999996</c:v>
                </c:pt>
                <c:pt idx="276">
                  <c:v>-6.7688332000000004</c:v>
                </c:pt>
                <c:pt idx="277">
                  <c:v>-6.8826871000000001</c:v>
                </c:pt>
                <c:pt idx="278">
                  <c:v>-6.0588889000000004</c:v>
                </c:pt>
                <c:pt idx="279">
                  <c:v>-6.5179976999999996</c:v>
                </c:pt>
                <c:pt idx="280">
                  <c:v>-6.4109677999999999</c:v>
                </c:pt>
                <c:pt idx="281">
                  <c:v>-6.2150569000000004</c:v>
                </c:pt>
                <c:pt idx="282">
                  <c:v>-6.2429318</c:v>
                </c:pt>
                <c:pt idx="283">
                  <c:v>-6.3125872999999997</c:v>
                </c:pt>
                <c:pt idx="284">
                  <c:v>-6.2384706000000003</c:v>
                </c:pt>
                <c:pt idx="285">
                  <c:v>-6.0380644999999999</c:v>
                </c:pt>
                <c:pt idx="286">
                  <c:v>-5.9043932000000003</c:v>
                </c:pt>
                <c:pt idx="287">
                  <c:v>-6.0610023000000002</c:v>
                </c:pt>
                <c:pt idx="288">
                  <c:v>-5.8663553999999998</c:v>
                </c:pt>
                <c:pt idx="289">
                  <c:v>-5.7668996000000003</c:v>
                </c:pt>
                <c:pt idx="290">
                  <c:v>-5.5331416000000004</c:v>
                </c:pt>
                <c:pt idx="291">
                  <c:v>-5.7529979000000004</c:v>
                </c:pt>
                <c:pt idx="292">
                  <c:v>-5.4242349000000001</c:v>
                </c:pt>
                <c:pt idx="293">
                  <c:v>-5.5701098</c:v>
                </c:pt>
                <c:pt idx="294">
                  <c:v>-5.3568062999999997</c:v>
                </c:pt>
                <c:pt idx="295">
                  <c:v>-5.2354794</c:v>
                </c:pt>
                <c:pt idx="296">
                  <c:v>-5.0914258999999999</c:v>
                </c:pt>
                <c:pt idx="297">
                  <c:v>-4.9376645000000003</c:v>
                </c:pt>
                <c:pt idx="298">
                  <c:v>-4.9611901999999999</c:v>
                </c:pt>
                <c:pt idx="299">
                  <c:v>-5.1034230999999997</c:v>
                </c:pt>
                <c:pt idx="300">
                  <c:v>-4.7149600999999999</c:v>
                </c:pt>
                <c:pt idx="301">
                  <c:v>-4.8035245</c:v>
                </c:pt>
                <c:pt idx="302">
                  <c:v>-4.4703945999999997</c:v>
                </c:pt>
                <c:pt idx="303">
                  <c:v>-4.3349995999999997</c:v>
                </c:pt>
                <c:pt idx="304">
                  <c:v>-4.4960598999999997</c:v>
                </c:pt>
                <c:pt idx="305">
                  <c:v>-4.1659698000000001</c:v>
                </c:pt>
                <c:pt idx="306">
                  <c:v>-3.9785382999999999</c:v>
                </c:pt>
                <c:pt idx="307">
                  <c:v>-4.0417832999999996</c:v>
                </c:pt>
                <c:pt idx="308">
                  <c:v>-3.8280983000000002</c:v>
                </c:pt>
                <c:pt idx="309">
                  <c:v>-3.7356688999999998</c:v>
                </c:pt>
                <c:pt idx="310">
                  <c:v>-3.8217363</c:v>
                </c:pt>
                <c:pt idx="311">
                  <c:v>-3.7106056000000001</c:v>
                </c:pt>
                <c:pt idx="312">
                  <c:v>-3.4194338000000002</c:v>
                </c:pt>
                <c:pt idx="313">
                  <c:v>-3.3696945</c:v>
                </c:pt>
                <c:pt idx="314">
                  <c:v>-3.1906680999999999</c:v>
                </c:pt>
                <c:pt idx="315">
                  <c:v>-3.3478723000000001</c:v>
                </c:pt>
                <c:pt idx="316">
                  <c:v>-3.0284209</c:v>
                </c:pt>
                <c:pt idx="317">
                  <c:v>-3.0202699000000002</c:v>
                </c:pt>
                <c:pt idx="318">
                  <c:v>-3.0074770000000002</c:v>
                </c:pt>
                <c:pt idx="319">
                  <c:v>-2.8496201000000001</c:v>
                </c:pt>
                <c:pt idx="320">
                  <c:v>-2.6612855999999998</c:v>
                </c:pt>
                <c:pt idx="321">
                  <c:v>-2.7513223</c:v>
                </c:pt>
                <c:pt idx="322">
                  <c:v>-2.5099852</c:v>
                </c:pt>
                <c:pt idx="323">
                  <c:v>-2.6267695</c:v>
                </c:pt>
                <c:pt idx="324">
                  <c:v>-2.3618312000000001</c:v>
                </c:pt>
                <c:pt idx="325">
                  <c:v>-2.1897975999999999</c:v>
                </c:pt>
                <c:pt idx="326">
                  <c:v>-1.9777266</c:v>
                </c:pt>
                <c:pt idx="327">
                  <c:v>-2.3579933999999998</c:v>
                </c:pt>
                <c:pt idx="328">
                  <c:v>-2.2550355999999998</c:v>
                </c:pt>
                <c:pt idx="329">
                  <c:v>-2.4493182</c:v>
                </c:pt>
                <c:pt idx="330">
                  <c:v>-2.4608188000000002</c:v>
                </c:pt>
                <c:pt idx="331">
                  <c:v>-2.3651819000000001</c:v>
                </c:pt>
                <c:pt idx="332">
                  <c:v>-2.4784513000000001</c:v>
                </c:pt>
                <c:pt idx="333">
                  <c:v>-1.9605790000000001</c:v>
                </c:pt>
                <c:pt idx="334">
                  <c:v>-2.0291545000000002</c:v>
                </c:pt>
                <c:pt idx="335">
                  <c:v>-2.2218117999999998</c:v>
                </c:pt>
                <c:pt idx="336">
                  <c:v>-2.3649244</c:v>
                </c:pt>
                <c:pt idx="337">
                  <c:v>-2.5540737999999998</c:v>
                </c:pt>
                <c:pt idx="338">
                  <c:v>-1.9345038999999999</c:v>
                </c:pt>
                <c:pt idx="339">
                  <c:v>-2.2914872000000002</c:v>
                </c:pt>
                <c:pt idx="340">
                  <c:v>-2.2746422000000002</c:v>
                </c:pt>
                <c:pt idx="341">
                  <c:v>-2.4065118000000001</c:v>
                </c:pt>
                <c:pt idx="342">
                  <c:v>-2.2019019000000002</c:v>
                </c:pt>
                <c:pt idx="343">
                  <c:v>-2.4140556000000002</c:v>
                </c:pt>
                <c:pt idx="344">
                  <c:v>-2.4155438</c:v>
                </c:pt>
                <c:pt idx="345">
                  <c:v>-2.4837210000000001</c:v>
                </c:pt>
                <c:pt idx="346">
                  <c:v>-2.1600833000000002</c:v>
                </c:pt>
                <c:pt idx="347">
                  <c:v>-2.7480733000000002</c:v>
                </c:pt>
                <c:pt idx="348">
                  <c:v>-2.3427490999999998</c:v>
                </c:pt>
                <c:pt idx="349">
                  <c:v>-2.7276180000000001</c:v>
                </c:pt>
                <c:pt idx="350">
                  <c:v>-2.7352538000000002</c:v>
                </c:pt>
                <c:pt idx="351">
                  <c:v>-2.4358599000000001</c:v>
                </c:pt>
                <c:pt idx="352">
                  <c:v>-2.5984156</c:v>
                </c:pt>
                <c:pt idx="353">
                  <c:v>-3.0929313</c:v>
                </c:pt>
                <c:pt idx="354">
                  <c:v>-2.5421703</c:v>
                </c:pt>
                <c:pt idx="355">
                  <c:v>-3.0813486999999999</c:v>
                </c:pt>
                <c:pt idx="356">
                  <c:v>-2.8330603000000001</c:v>
                </c:pt>
                <c:pt idx="357">
                  <c:v>-2.9550676</c:v>
                </c:pt>
                <c:pt idx="358">
                  <c:v>-3.2393502999999999</c:v>
                </c:pt>
                <c:pt idx="359">
                  <c:v>-3.1601130999999998</c:v>
                </c:pt>
                <c:pt idx="360">
                  <c:v>-3.0796497</c:v>
                </c:pt>
                <c:pt idx="361">
                  <c:v>-3.1297488000000002</c:v>
                </c:pt>
                <c:pt idx="362">
                  <c:v>-3.3337615</c:v>
                </c:pt>
                <c:pt idx="363">
                  <c:v>-3.3163404000000001</c:v>
                </c:pt>
                <c:pt idx="364">
                  <c:v>-3.5084178000000001</c:v>
                </c:pt>
                <c:pt idx="365">
                  <c:v>-3.4893953999999998</c:v>
                </c:pt>
                <c:pt idx="366">
                  <c:v>-3.8524929999999999</c:v>
                </c:pt>
                <c:pt idx="367">
                  <c:v>-3.5874450000000002</c:v>
                </c:pt>
                <c:pt idx="368">
                  <c:v>-3.5822809000000002</c:v>
                </c:pt>
                <c:pt idx="369">
                  <c:v>-3.5165172</c:v>
                </c:pt>
                <c:pt idx="370">
                  <c:v>-3.6881297000000002</c:v>
                </c:pt>
                <c:pt idx="371">
                  <c:v>-3.9254273999999998</c:v>
                </c:pt>
                <c:pt idx="372">
                  <c:v>-3.987339</c:v>
                </c:pt>
                <c:pt idx="373">
                  <c:v>-3.9306717</c:v>
                </c:pt>
                <c:pt idx="374">
                  <c:v>-3.7894306000000002</c:v>
                </c:pt>
                <c:pt idx="375">
                  <c:v>-3.9600837000000002</c:v>
                </c:pt>
                <c:pt idx="376">
                  <c:v>-4.0011568000000004</c:v>
                </c:pt>
                <c:pt idx="377">
                  <c:v>-4.0204295999999999</c:v>
                </c:pt>
                <c:pt idx="378">
                  <c:v>-4.0182414</c:v>
                </c:pt>
                <c:pt idx="379">
                  <c:v>-4.6194949000000003</c:v>
                </c:pt>
                <c:pt idx="380">
                  <c:v>-4.4580678999999996</c:v>
                </c:pt>
                <c:pt idx="381">
                  <c:v>-4.3004303000000004</c:v>
                </c:pt>
                <c:pt idx="382">
                  <c:v>-5.0235386000000002</c:v>
                </c:pt>
                <c:pt idx="383">
                  <c:v>-4.5925393000000003</c:v>
                </c:pt>
                <c:pt idx="384">
                  <c:v>-4.6556949999999997</c:v>
                </c:pt>
                <c:pt idx="385">
                  <c:v>-4.6964835999999996</c:v>
                </c:pt>
                <c:pt idx="386">
                  <c:v>-5.1366763000000004</c:v>
                </c:pt>
                <c:pt idx="387">
                  <c:v>-5.2372097999999996</c:v>
                </c:pt>
                <c:pt idx="388">
                  <c:v>-5.1301025999999998</c:v>
                </c:pt>
                <c:pt idx="389">
                  <c:v>-5.4585318999999997</c:v>
                </c:pt>
                <c:pt idx="390">
                  <c:v>-5.2611423000000004</c:v>
                </c:pt>
                <c:pt idx="391">
                  <c:v>-5.1028681000000002</c:v>
                </c:pt>
                <c:pt idx="392">
                  <c:v>-5.0711255</c:v>
                </c:pt>
                <c:pt idx="393">
                  <c:v>-5.9004893000000003</c:v>
                </c:pt>
                <c:pt idx="394">
                  <c:v>-5.6974081999999999</c:v>
                </c:pt>
                <c:pt idx="395">
                  <c:v>-5.4281664000000003</c:v>
                </c:pt>
                <c:pt idx="396">
                  <c:v>-6.4197411999999998</c:v>
                </c:pt>
                <c:pt idx="397">
                  <c:v>-5.9768943999999999</c:v>
                </c:pt>
                <c:pt idx="398">
                  <c:v>-6.1122527</c:v>
                </c:pt>
                <c:pt idx="399">
                  <c:v>-5.9536891000000001</c:v>
                </c:pt>
                <c:pt idx="400">
                  <c:v>-6.1621899999999998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9D25-49CF-8CD4-82C4BBA8749C}"/>
            </c:ext>
          </c:extLst>
        </c:ser>
        <c:ser>
          <c:idx val="2"/>
          <c:order val="2"/>
          <c:tx>
            <c:v>Vb = 7V</c:v>
          </c:tx>
          <c:spPr>
            <a:ln w="19050" cap="rnd">
              <a:solidFill>
                <a:sysClr val="windowText" lastClr="000000"/>
              </a:solidFill>
              <a:prstDash val="solid"/>
              <a:round/>
            </a:ln>
            <a:effectLst/>
          </c:spPr>
          <c:marker>
            <c:symbol val="none"/>
          </c:marker>
          <c:xVal>
            <c:numRef>
              <c:f>'S Params PA Module'!$CG$6:$CG$406</c:f>
              <c:numCache>
                <c:formatCode>General</c:formatCode>
                <c:ptCount val="401"/>
                <c:pt idx="0">
                  <c:v>0.01</c:v>
                </c:pt>
                <c:pt idx="1">
                  <c:v>0.109975</c:v>
                </c:pt>
                <c:pt idx="2">
                  <c:v>0.20995</c:v>
                </c:pt>
                <c:pt idx="3">
                  <c:v>0.30992500000000001</c:v>
                </c:pt>
                <c:pt idx="4">
                  <c:v>0.40989999999999999</c:v>
                </c:pt>
                <c:pt idx="5">
                  <c:v>0.50987499999999997</c:v>
                </c:pt>
                <c:pt idx="6">
                  <c:v>0.60985</c:v>
                </c:pt>
                <c:pt idx="7">
                  <c:v>0.70982500000000004</c:v>
                </c:pt>
                <c:pt idx="8">
                  <c:v>0.80979999999999996</c:v>
                </c:pt>
                <c:pt idx="9">
                  <c:v>0.909775</c:v>
                </c:pt>
                <c:pt idx="10">
                  <c:v>1.0097499999999999</c:v>
                </c:pt>
                <c:pt idx="11">
                  <c:v>1.1097250000000001</c:v>
                </c:pt>
                <c:pt idx="12">
                  <c:v>1.2097</c:v>
                </c:pt>
                <c:pt idx="13">
                  <c:v>1.3096749999999999</c:v>
                </c:pt>
                <c:pt idx="14">
                  <c:v>1.4096500000000001</c:v>
                </c:pt>
                <c:pt idx="15">
                  <c:v>1.509625</c:v>
                </c:pt>
                <c:pt idx="16">
                  <c:v>1.6095999999999999</c:v>
                </c:pt>
                <c:pt idx="17">
                  <c:v>1.7095750000000001</c:v>
                </c:pt>
                <c:pt idx="18">
                  <c:v>1.80955</c:v>
                </c:pt>
                <c:pt idx="19">
                  <c:v>1.9095249999999999</c:v>
                </c:pt>
                <c:pt idx="20">
                  <c:v>2.0095000000000001</c:v>
                </c:pt>
                <c:pt idx="21">
                  <c:v>2.1094750000000002</c:v>
                </c:pt>
                <c:pt idx="22">
                  <c:v>2.2094499999999999</c:v>
                </c:pt>
                <c:pt idx="23">
                  <c:v>2.3094250000000001</c:v>
                </c:pt>
                <c:pt idx="24">
                  <c:v>2.4094000000000002</c:v>
                </c:pt>
                <c:pt idx="25">
                  <c:v>2.5093749999999999</c:v>
                </c:pt>
                <c:pt idx="26">
                  <c:v>2.6093500000000001</c:v>
                </c:pt>
                <c:pt idx="27">
                  <c:v>2.7093250000000002</c:v>
                </c:pt>
                <c:pt idx="28">
                  <c:v>2.8092999999999999</c:v>
                </c:pt>
                <c:pt idx="29">
                  <c:v>2.9092750000000001</c:v>
                </c:pt>
                <c:pt idx="30">
                  <c:v>3.0092500000000002</c:v>
                </c:pt>
                <c:pt idx="31">
                  <c:v>3.1092249999999999</c:v>
                </c:pt>
                <c:pt idx="32">
                  <c:v>3.2092000000000001</c:v>
                </c:pt>
                <c:pt idx="33">
                  <c:v>3.3091750000000002</c:v>
                </c:pt>
                <c:pt idx="34">
                  <c:v>3.4091499999999999</c:v>
                </c:pt>
                <c:pt idx="35">
                  <c:v>3.509125</c:v>
                </c:pt>
                <c:pt idx="36">
                  <c:v>3.6091000000000002</c:v>
                </c:pt>
                <c:pt idx="37">
                  <c:v>3.7090749999999999</c:v>
                </c:pt>
                <c:pt idx="38">
                  <c:v>3.80905</c:v>
                </c:pt>
                <c:pt idx="39">
                  <c:v>3.9090250000000002</c:v>
                </c:pt>
                <c:pt idx="40">
                  <c:v>4.0090000000000003</c:v>
                </c:pt>
                <c:pt idx="41">
                  <c:v>4.108975</c:v>
                </c:pt>
                <c:pt idx="42">
                  <c:v>4.2089499999999997</c:v>
                </c:pt>
                <c:pt idx="43">
                  <c:v>4.3089250000000003</c:v>
                </c:pt>
                <c:pt idx="44">
                  <c:v>4.4089</c:v>
                </c:pt>
                <c:pt idx="45">
                  <c:v>4.5088749999999997</c:v>
                </c:pt>
                <c:pt idx="46">
                  <c:v>4.6088500000000003</c:v>
                </c:pt>
                <c:pt idx="47">
                  <c:v>4.708825</c:v>
                </c:pt>
                <c:pt idx="48">
                  <c:v>4.8087999999999997</c:v>
                </c:pt>
                <c:pt idx="49">
                  <c:v>4.9087750000000003</c:v>
                </c:pt>
                <c:pt idx="50">
                  <c:v>5.00875</c:v>
                </c:pt>
                <c:pt idx="51">
                  <c:v>5.1087249999999997</c:v>
                </c:pt>
                <c:pt idx="52">
                  <c:v>5.2087000000000003</c:v>
                </c:pt>
                <c:pt idx="53">
                  <c:v>5.308675</c:v>
                </c:pt>
                <c:pt idx="54">
                  <c:v>5.4086499999999997</c:v>
                </c:pt>
                <c:pt idx="55">
                  <c:v>5.5086250000000003</c:v>
                </c:pt>
                <c:pt idx="56">
                  <c:v>5.6086</c:v>
                </c:pt>
                <c:pt idx="57">
                  <c:v>5.7085749999999997</c:v>
                </c:pt>
                <c:pt idx="58">
                  <c:v>5.8085500000000003</c:v>
                </c:pt>
                <c:pt idx="59">
                  <c:v>5.908525</c:v>
                </c:pt>
                <c:pt idx="60">
                  <c:v>6.0084999999999997</c:v>
                </c:pt>
                <c:pt idx="61">
                  <c:v>6.1084750000000003</c:v>
                </c:pt>
                <c:pt idx="62">
                  <c:v>6.20845</c:v>
                </c:pt>
                <c:pt idx="63">
                  <c:v>6.3084249999999997</c:v>
                </c:pt>
                <c:pt idx="64">
                  <c:v>6.4084000000000003</c:v>
                </c:pt>
                <c:pt idx="65">
                  <c:v>6.508375</c:v>
                </c:pt>
                <c:pt idx="66">
                  <c:v>6.6083499999999997</c:v>
                </c:pt>
                <c:pt idx="67">
                  <c:v>6.7083250000000003</c:v>
                </c:pt>
                <c:pt idx="68">
                  <c:v>6.8083</c:v>
                </c:pt>
                <c:pt idx="69">
                  <c:v>6.9082749999999997</c:v>
                </c:pt>
                <c:pt idx="70">
                  <c:v>7.0082500000000003</c:v>
                </c:pt>
                <c:pt idx="71">
                  <c:v>7.108225</c:v>
                </c:pt>
                <c:pt idx="72">
                  <c:v>7.2081999999999997</c:v>
                </c:pt>
                <c:pt idx="73">
                  <c:v>7.3081750000000003</c:v>
                </c:pt>
                <c:pt idx="74">
                  <c:v>7.40815</c:v>
                </c:pt>
                <c:pt idx="75">
                  <c:v>7.5081249999999997</c:v>
                </c:pt>
                <c:pt idx="76">
                  <c:v>7.6081000000000003</c:v>
                </c:pt>
                <c:pt idx="77">
                  <c:v>7.708075</c:v>
                </c:pt>
                <c:pt idx="78">
                  <c:v>7.8080499999999997</c:v>
                </c:pt>
                <c:pt idx="79">
                  <c:v>7.9080250000000003</c:v>
                </c:pt>
                <c:pt idx="80">
                  <c:v>8.0079999999999991</c:v>
                </c:pt>
                <c:pt idx="81">
                  <c:v>8.1079749999999997</c:v>
                </c:pt>
                <c:pt idx="82">
                  <c:v>8.2079500000000003</c:v>
                </c:pt>
                <c:pt idx="83">
                  <c:v>8.3079249999999991</c:v>
                </c:pt>
                <c:pt idx="84">
                  <c:v>8.4078999999999997</c:v>
                </c:pt>
                <c:pt idx="85">
                  <c:v>8.5078750000000003</c:v>
                </c:pt>
                <c:pt idx="86">
                  <c:v>8.6078499999999991</c:v>
                </c:pt>
                <c:pt idx="87">
                  <c:v>8.7078249999999997</c:v>
                </c:pt>
                <c:pt idx="88">
                  <c:v>8.8078000000000003</c:v>
                </c:pt>
                <c:pt idx="89">
                  <c:v>8.9077750000000009</c:v>
                </c:pt>
                <c:pt idx="90">
                  <c:v>9.0077499999999997</c:v>
                </c:pt>
                <c:pt idx="91">
                  <c:v>9.1077250000000003</c:v>
                </c:pt>
                <c:pt idx="92">
                  <c:v>9.2077000000000009</c:v>
                </c:pt>
                <c:pt idx="93">
                  <c:v>9.3076749999999997</c:v>
                </c:pt>
                <c:pt idx="94">
                  <c:v>9.4076500000000003</c:v>
                </c:pt>
                <c:pt idx="95">
                  <c:v>9.5076250000000009</c:v>
                </c:pt>
                <c:pt idx="96">
                  <c:v>9.6075999999999997</c:v>
                </c:pt>
                <c:pt idx="97">
                  <c:v>9.7075750000000003</c:v>
                </c:pt>
                <c:pt idx="98">
                  <c:v>9.8075500000000009</c:v>
                </c:pt>
                <c:pt idx="99">
                  <c:v>9.9075249999999997</c:v>
                </c:pt>
                <c:pt idx="100">
                  <c:v>10.0075</c:v>
                </c:pt>
                <c:pt idx="101">
                  <c:v>10.107475000000001</c:v>
                </c:pt>
                <c:pt idx="102">
                  <c:v>10.20745</c:v>
                </c:pt>
                <c:pt idx="103">
                  <c:v>10.307425</c:v>
                </c:pt>
                <c:pt idx="104">
                  <c:v>10.407400000000001</c:v>
                </c:pt>
                <c:pt idx="105">
                  <c:v>10.507375</c:v>
                </c:pt>
                <c:pt idx="106">
                  <c:v>10.60735</c:v>
                </c:pt>
                <c:pt idx="107">
                  <c:v>10.707325000000001</c:v>
                </c:pt>
                <c:pt idx="108">
                  <c:v>10.8073</c:v>
                </c:pt>
                <c:pt idx="109">
                  <c:v>10.907275</c:v>
                </c:pt>
                <c:pt idx="110">
                  <c:v>11.007250000000001</c:v>
                </c:pt>
                <c:pt idx="111">
                  <c:v>11.107225</c:v>
                </c:pt>
                <c:pt idx="112">
                  <c:v>11.2072</c:v>
                </c:pt>
                <c:pt idx="113">
                  <c:v>11.307175000000001</c:v>
                </c:pt>
                <c:pt idx="114">
                  <c:v>11.40715</c:v>
                </c:pt>
                <c:pt idx="115">
                  <c:v>11.507125</c:v>
                </c:pt>
                <c:pt idx="116">
                  <c:v>11.607100000000001</c:v>
                </c:pt>
                <c:pt idx="117">
                  <c:v>11.707075</c:v>
                </c:pt>
                <c:pt idx="118">
                  <c:v>11.80705</c:v>
                </c:pt>
                <c:pt idx="119">
                  <c:v>11.907025000000001</c:v>
                </c:pt>
                <c:pt idx="120">
                  <c:v>12.007</c:v>
                </c:pt>
                <c:pt idx="121">
                  <c:v>12.106975</c:v>
                </c:pt>
                <c:pt idx="122">
                  <c:v>12.206950000000001</c:v>
                </c:pt>
                <c:pt idx="123">
                  <c:v>12.306925</c:v>
                </c:pt>
                <c:pt idx="124">
                  <c:v>12.4069</c:v>
                </c:pt>
                <c:pt idx="125">
                  <c:v>12.506875000000001</c:v>
                </c:pt>
                <c:pt idx="126">
                  <c:v>12.60685</c:v>
                </c:pt>
                <c:pt idx="127">
                  <c:v>12.706825</c:v>
                </c:pt>
                <c:pt idx="128">
                  <c:v>12.806800000000001</c:v>
                </c:pt>
                <c:pt idx="129">
                  <c:v>12.906775</c:v>
                </c:pt>
                <c:pt idx="130">
                  <c:v>13.00675</c:v>
                </c:pt>
                <c:pt idx="131">
                  <c:v>13.106725000000001</c:v>
                </c:pt>
                <c:pt idx="132">
                  <c:v>13.2067</c:v>
                </c:pt>
                <c:pt idx="133">
                  <c:v>13.306675</c:v>
                </c:pt>
                <c:pt idx="134">
                  <c:v>13.406650000000001</c:v>
                </c:pt>
                <c:pt idx="135">
                  <c:v>13.506625</c:v>
                </c:pt>
                <c:pt idx="136">
                  <c:v>13.6066</c:v>
                </c:pt>
                <c:pt idx="137">
                  <c:v>13.706575000000001</c:v>
                </c:pt>
                <c:pt idx="138">
                  <c:v>13.80655</c:v>
                </c:pt>
                <c:pt idx="139">
                  <c:v>13.906525</c:v>
                </c:pt>
                <c:pt idx="140">
                  <c:v>14.006500000000001</c:v>
                </c:pt>
                <c:pt idx="141">
                  <c:v>14.106475</c:v>
                </c:pt>
                <c:pt idx="142">
                  <c:v>14.20645</c:v>
                </c:pt>
                <c:pt idx="143">
                  <c:v>14.306425000000001</c:v>
                </c:pt>
                <c:pt idx="144">
                  <c:v>14.4064</c:v>
                </c:pt>
                <c:pt idx="145">
                  <c:v>14.506375</c:v>
                </c:pt>
                <c:pt idx="146">
                  <c:v>14.606350000000001</c:v>
                </c:pt>
                <c:pt idx="147">
                  <c:v>14.706325</c:v>
                </c:pt>
                <c:pt idx="148">
                  <c:v>14.8063</c:v>
                </c:pt>
                <c:pt idx="149">
                  <c:v>14.906275000000001</c:v>
                </c:pt>
                <c:pt idx="150">
                  <c:v>15.00625</c:v>
                </c:pt>
                <c:pt idx="151">
                  <c:v>15.106225</c:v>
                </c:pt>
                <c:pt idx="152">
                  <c:v>15.206200000000001</c:v>
                </c:pt>
                <c:pt idx="153">
                  <c:v>15.306175</c:v>
                </c:pt>
                <c:pt idx="154">
                  <c:v>15.40615</c:v>
                </c:pt>
                <c:pt idx="155">
                  <c:v>15.506125000000001</c:v>
                </c:pt>
                <c:pt idx="156">
                  <c:v>15.6061</c:v>
                </c:pt>
                <c:pt idx="157">
                  <c:v>15.706075</c:v>
                </c:pt>
                <c:pt idx="158">
                  <c:v>15.806050000000001</c:v>
                </c:pt>
                <c:pt idx="159">
                  <c:v>15.906025</c:v>
                </c:pt>
                <c:pt idx="160">
                  <c:v>16.006</c:v>
                </c:pt>
                <c:pt idx="161">
                  <c:v>16.105975000000001</c:v>
                </c:pt>
                <c:pt idx="162">
                  <c:v>16.205950000000001</c:v>
                </c:pt>
                <c:pt idx="163">
                  <c:v>16.305924999999998</c:v>
                </c:pt>
                <c:pt idx="164">
                  <c:v>16.405899999999999</c:v>
                </c:pt>
                <c:pt idx="165">
                  <c:v>16.505875</c:v>
                </c:pt>
                <c:pt idx="166">
                  <c:v>16.60585</c:v>
                </c:pt>
                <c:pt idx="167">
                  <c:v>16.705825000000001</c:v>
                </c:pt>
                <c:pt idx="168">
                  <c:v>16.805800000000001</c:v>
                </c:pt>
                <c:pt idx="169">
                  <c:v>16.905774999999998</c:v>
                </c:pt>
                <c:pt idx="170">
                  <c:v>17.005749999999999</c:v>
                </c:pt>
                <c:pt idx="171">
                  <c:v>17.105725</c:v>
                </c:pt>
                <c:pt idx="172">
                  <c:v>17.2057</c:v>
                </c:pt>
                <c:pt idx="173">
                  <c:v>17.305675000000001</c:v>
                </c:pt>
                <c:pt idx="174">
                  <c:v>17.405650000000001</c:v>
                </c:pt>
                <c:pt idx="175">
                  <c:v>17.505624999999998</c:v>
                </c:pt>
                <c:pt idx="176">
                  <c:v>17.605599999999999</c:v>
                </c:pt>
                <c:pt idx="177">
                  <c:v>17.705575</c:v>
                </c:pt>
                <c:pt idx="178">
                  <c:v>17.80555</c:v>
                </c:pt>
                <c:pt idx="179">
                  <c:v>17.905525000000001</c:v>
                </c:pt>
                <c:pt idx="180">
                  <c:v>18.005500000000001</c:v>
                </c:pt>
                <c:pt idx="181">
                  <c:v>18.105474999999998</c:v>
                </c:pt>
                <c:pt idx="182">
                  <c:v>18.205449999999999</c:v>
                </c:pt>
                <c:pt idx="183">
                  <c:v>18.305425</c:v>
                </c:pt>
                <c:pt idx="184">
                  <c:v>18.4054</c:v>
                </c:pt>
                <c:pt idx="185">
                  <c:v>18.505375000000001</c:v>
                </c:pt>
                <c:pt idx="186">
                  <c:v>18.605350000000001</c:v>
                </c:pt>
                <c:pt idx="187">
                  <c:v>18.705324999999998</c:v>
                </c:pt>
                <c:pt idx="188">
                  <c:v>18.805299999999999</c:v>
                </c:pt>
                <c:pt idx="189">
                  <c:v>18.905275</c:v>
                </c:pt>
                <c:pt idx="190">
                  <c:v>19.00525</c:v>
                </c:pt>
                <c:pt idx="191">
                  <c:v>19.105225000000001</c:v>
                </c:pt>
                <c:pt idx="192">
                  <c:v>19.205200000000001</c:v>
                </c:pt>
                <c:pt idx="193">
                  <c:v>19.305174999999998</c:v>
                </c:pt>
                <c:pt idx="194">
                  <c:v>19.405149999999999</c:v>
                </c:pt>
                <c:pt idx="195">
                  <c:v>19.505125</c:v>
                </c:pt>
                <c:pt idx="196">
                  <c:v>19.6051</c:v>
                </c:pt>
                <c:pt idx="197">
                  <c:v>19.705075000000001</c:v>
                </c:pt>
                <c:pt idx="198">
                  <c:v>19.805050000000001</c:v>
                </c:pt>
                <c:pt idx="199">
                  <c:v>19.905024999999998</c:v>
                </c:pt>
                <c:pt idx="200">
                  <c:v>20.004999999999999</c:v>
                </c:pt>
                <c:pt idx="201">
                  <c:v>20.104975</c:v>
                </c:pt>
                <c:pt idx="202">
                  <c:v>20.20495</c:v>
                </c:pt>
                <c:pt idx="203">
                  <c:v>20.304925000000001</c:v>
                </c:pt>
                <c:pt idx="204">
                  <c:v>20.404900000000001</c:v>
                </c:pt>
                <c:pt idx="205">
                  <c:v>20.504874999999998</c:v>
                </c:pt>
                <c:pt idx="206">
                  <c:v>20.604849999999999</c:v>
                </c:pt>
                <c:pt idx="207">
                  <c:v>20.704825</c:v>
                </c:pt>
                <c:pt idx="208">
                  <c:v>20.8048</c:v>
                </c:pt>
                <c:pt idx="209">
                  <c:v>20.904775000000001</c:v>
                </c:pt>
                <c:pt idx="210">
                  <c:v>21.004750000000001</c:v>
                </c:pt>
                <c:pt idx="211">
                  <c:v>21.104724999999998</c:v>
                </c:pt>
                <c:pt idx="212">
                  <c:v>21.204699999999999</c:v>
                </c:pt>
                <c:pt idx="213">
                  <c:v>21.304675</c:v>
                </c:pt>
                <c:pt idx="214">
                  <c:v>21.40465</c:v>
                </c:pt>
                <c:pt idx="215">
                  <c:v>21.504625000000001</c:v>
                </c:pt>
                <c:pt idx="216">
                  <c:v>21.604600000000001</c:v>
                </c:pt>
                <c:pt idx="217">
                  <c:v>21.704574999999998</c:v>
                </c:pt>
                <c:pt idx="218">
                  <c:v>21.804549999999999</c:v>
                </c:pt>
                <c:pt idx="219">
                  <c:v>21.904525</c:v>
                </c:pt>
                <c:pt idx="220">
                  <c:v>22.0045</c:v>
                </c:pt>
                <c:pt idx="221">
                  <c:v>22.104475000000001</c:v>
                </c:pt>
                <c:pt idx="222">
                  <c:v>22.204450000000001</c:v>
                </c:pt>
                <c:pt idx="223">
                  <c:v>22.304424999999998</c:v>
                </c:pt>
                <c:pt idx="224">
                  <c:v>22.404399999999999</c:v>
                </c:pt>
                <c:pt idx="225">
                  <c:v>22.504375</c:v>
                </c:pt>
                <c:pt idx="226">
                  <c:v>22.60435</c:v>
                </c:pt>
                <c:pt idx="227">
                  <c:v>22.704325000000001</c:v>
                </c:pt>
                <c:pt idx="228">
                  <c:v>22.804300000000001</c:v>
                </c:pt>
                <c:pt idx="229">
                  <c:v>22.904274999999998</c:v>
                </c:pt>
                <c:pt idx="230">
                  <c:v>23.004249999999999</c:v>
                </c:pt>
                <c:pt idx="231">
                  <c:v>23.104225</c:v>
                </c:pt>
                <c:pt idx="232">
                  <c:v>23.2042</c:v>
                </c:pt>
                <c:pt idx="233">
                  <c:v>23.304175000000001</c:v>
                </c:pt>
                <c:pt idx="234">
                  <c:v>23.404150000000001</c:v>
                </c:pt>
                <c:pt idx="235">
                  <c:v>23.504124999999998</c:v>
                </c:pt>
                <c:pt idx="236">
                  <c:v>23.604099999999999</c:v>
                </c:pt>
                <c:pt idx="237">
                  <c:v>23.704075</c:v>
                </c:pt>
                <c:pt idx="238">
                  <c:v>23.80405</c:v>
                </c:pt>
                <c:pt idx="239">
                  <c:v>23.904025000000001</c:v>
                </c:pt>
                <c:pt idx="240">
                  <c:v>24.004000000000001</c:v>
                </c:pt>
                <c:pt idx="241">
                  <c:v>24.103974999999998</c:v>
                </c:pt>
                <c:pt idx="242">
                  <c:v>24.203949999999999</c:v>
                </c:pt>
                <c:pt idx="243">
                  <c:v>24.303925</c:v>
                </c:pt>
                <c:pt idx="244">
                  <c:v>24.4039</c:v>
                </c:pt>
                <c:pt idx="245">
                  <c:v>24.503875000000001</c:v>
                </c:pt>
                <c:pt idx="246">
                  <c:v>24.603850000000001</c:v>
                </c:pt>
                <c:pt idx="247">
                  <c:v>24.703824999999998</c:v>
                </c:pt>
                <c:pt idx="248">
                  <c:v>24.803799999999999</c:v>
                </c:pt>
                <c:pt idx="249">
                  <c:v>24.903775</c:v>
                </c:pt>
                <c:pt idx="250">
                  <c:v>25.00375</c:v>
                </c:pt>
                <c:pt idx="251">
                  <c:v>25.103725000000001</c:v>
                </c:pt>
                <c:pt idx="252">
                  <c:v>25.203700000000001</c:v>
                </c:pt>
                <c:pt idx="253">
                  <c:v>25.303674999999998</c:v>
                </c:pt>
                <c:pt idx="254">
                  <c:v>25.403649999999999</c:v>
                </c:pt>
                <c:pt idx="255">
                  <c:v>25.503625</c:v>
                </c:pt>
                <c:pt idx="256">
                  <c:v>25.6036</c:v>
                </c:pt>
                <c:pt idx="257">
                  <c:v>25.703575000000001</c:v>
                </c:pt>
                <c:pt idx="258">
                  <c:v>25.803550000000001</c:v>
                </c:pt>
                <c:pt idx="259">
                  <c:v>25.903524999999998</c:v>
                </c:pt>
                <c:pt idx="260">
                  <c:v>26.003499999999999</c:v>
                </c:pt>
                <c:pt idx="261">
                  <c:v>26.103475</c:v>
                </c:pt>
                <c:pt idx="262">
                  <c:v>26.20345</c:v>
                </c:pt>
                <c:pt idx="263">
                  <c:v>26.303425000000001</c:v>
                </c:pt>
                <c:pt idx="264">
                  <c:v>26.403400000000001</c:v>
                </c:pt>
                <c:pt idx="265">
                  <c:v>26.503374999999998</c:v>
                </c:pt>
                <c:pt idx="266">
                  <c:v>26.603349999999999</c:v>
                </c:pt>
                <c:pt idx="267">
                  <c:v>26.703325</c:v>
                </c:pt>
                <c:pt idx="268">
                  <c:v>26.8033</c:v>
                </c:pt>
                <c:pt idx="269">
                  <c:v>26.903275000000001</c:v>
                </c:pt>
                <c:pt idx="270">
                  <c:v>27.003250000000001</c:v>
                </c:pt>
                <c:pt idx="271">
                  <c:v>27.103224999999998</c:v>
                </c:pt>
                <c:pt idx="272">
                  <c:v>27.203199999999999</c:v>
                </c:pt>
                <c:pt idx="273">
                  <c:v>27.303175</c:v>
                </c:pt>
                <c:pt idx="274">
                  <c:v>27.40315</c:v>
                </c:pt>
                <c:pt idx="275">
                  <c:v>27.503125000000001</c:v>
                </c:pt>
                <c:pt idx="276">
                  <c:v>27.603100000000001</c:v>
                </c:pt>
                <c:pt idx="277">
                  <c:v>27.703074999999998</c:v>
                </c:pt>
                <c:pt idx="278">
                  <c:v>27.803049999999999</c:v>
                </c:pt>
                <c:pt idx="279">
                  <c:v>27.903025</c:v>
                </c:pt>
                <c:pt idx="280">
                  <c:v>28.003</c:v>
                </c:pt>
                <c:pt idx="281">
                  <c:v>28.102975000000001</c:v>
                </c:pt>
                <c:pt idx="282">
                  <c:v>28.202950000000001</c:v>
                </c:pt>
                <c:pt idx="283">
                  <c:v>28.302924999999998</c:v>
                </c:pt>
                <c:pt idx="284">
                  <c:v>28.402899999999999</c:v>
                </c:pt>
                <c:pt idx="285">
                  <c:v>28.502875</c:v>
                </c:pt>
                <c:pt idx="286">
                  <c:v>28.60285</c:v>
                </c:pt>
                <c:pt idx="287">
                  <c:v>28.702825000000001</c:v>
                </c:pt>
                <c:pt idx="288">
                  <c:v>28.802800000000001</c:v>
                </c:pt>
                <c:pt idx="289">
                  <c:v>28.902774999999998</c:v>
                </c:pt>
                <c:pt idx="290">
                  <c:v>29.002749999999999</c:v>
                </c:pt>
                <c:pt idx="291">
                  <c:v>29.102725</c:v>
                </c:pt>
                <c:pt idx="292">
                  <c:v>29.2027</c:v>
                </c:pt>
                <c:pt idx="293">
                  <c:v>29.302675000000001</c:v>
                </c:pt>
                <c:pt idx="294">
                  <c:v>29.402650000000001</c:v>
                </c:pt>
                <c:pt idx="295">
                  <c:v>29.502624999999998</c:v>
                </c:pt>
                <c:pt idx="296">
                  <c:v>29.602599999999999</c:v>
                </c:pt>
                <c:pt idx="297">
                  <c:v>29.702575</c:v>
                </c:pt>
                <c:pt idx="298">
                  <c:v>29.80255</c:v>
                </c:pt>
                <c:pt idx="299">
                  <c:v>29.902525000000001</c:v>
                </c:pt>
                <c:pt idx="300">
                  <c:v>30.002500000000001</c:v>
                </c:pt>
                <c:pt idx="301">
                  <c:v>30.102474999999998</c:v>
                </c:pt>
                <c:pt idx="302">
                  <c:v>30.202449999999999</c:v>
                </c:pt>
                <c:pt idx="303">
                  <c:v>30.302424999999999</c:v>
                </c:pt>
                <c:pt idx="304">
                  <c:v>30.4024</c:v>
                </c:pt>
                <c:pt idx="305">
                  <c:v>30.502375000000001</c:v>
                </c:pt>
                <c:pt idx="306">
                  <c:v>30.602350000000001</c:v>
                </c:pt>
                <c:pt idx="307">
                  <c:v>30.702324999999998</c:v>
                </c:pt>
                <c:pt idx="308">
                  <c:v>30.802299999999999</c:v>
                </c:pt>
                <c:pt idx="309">
                  <c:v>30.902274999999999</c:v>
                </c:pt>
                <c:pt idx="310">
                  <c:v>31.00225</c:v>
                </c:pt>
                <c:pt idx="311">
                  <c:v>31.102225000000001</c:v>
                </c:pt>
                <c:pt idx="312">
                  <c:v>31.202200000000001</c:v>
                </c:pt>
                <c:pt idx="313">
                  <c:v>31.302174999999998</c:v>
                </c:pt>
                <c:pt idx="314">
                  <c:v>31.402149999999999</c:v>
                </c:pt>
                <c:pt idx="315">
                  <c:v>31.502124999999999</c:v>
                </c:pt>
                <c:pt idx="316">
                  <c:v>31.6021</c:v>
                </c:pt>
                <c:pt idx="317">
                  <c:v>31.702075000000001</c:v>
                </c:pt>
                <c:pt idx="318">
                  <c:v>31.802050000000001</c:v>
                </c:pt>
                <c:pt idx="319">
                  <c:v>31.902024999999998</c:v>
                </c:pt>
                <c:pt idx="320">
                  <c:v>32.002000000000002</c:v>
                </c:pt>
                <c:pt idx="321">
                  <c:v>32.101975000000003</c:v>
                </c:pt>
                <c:pt idx="322">
                  <c:v>32.201949999999997</c:v>
                </c:pt>
                <c:pt idx="323">
                  <c:v>32.301924999999997</c:v>
                </c:pt>
                <c:pt idx="324">
                  <c:v>32.401899999999998</c:v>
                </c:pt>
                <c:pt idx="325">
                  <c:v>32.501874999999998</c:v>
                </c:pt>
                <c:pt idx="326">
                  <c:v>32.601849999999999</c:v>
                </c:pt>
                <c:pt idx="327">
                  <c:v>32.701824999999999</c:v>
                </c:pt>
                <c:pt idx="328">
                  <c:v>32.8018</c:v>
                </c:pt>
                <c:pt idx="329">
                  <c:v>32.901775000000001</c:v>
                </c:pt>
                <c:pt idx="330">
                  <c:v>33.001750000000001</c:v>
                </c:pt>
                <c:pt idx="331">
                  <c:v>33.101725000000002</c:v>
                </c:pt>
                <c:pt idx="332">
                  <c:v>33.201700000000002</c:v>
                </c:pt>
                <c:pt idx="333">
                  <c:v>33.301675000000003</c:v>
                </c:pt>
                <c:pt idx="334">
                  <c:v>33.401649999999997</c:v>
                </c:pt>
                <c:pt idx="335">
                  <c:v>33.501624999999997</c:v>
                </c:pt>
                <c:pt idx="336">
                  <c:v>33.601599999999998</c:v>
                </c:pt>
                <c:pt idx="337">
                  <c:v>33.701574999999998</c:v>
                </c:pt>
                <c:pt idx="338">
                  <c:v>33.801549999999999</c:v>
                </c:pt>
                <c:pt idx="339">
                  <c:v>33.901524999999999</c:v>
                </c:pt>
                <c:pt idx="340">
                  <c:v>34.0015</c:v>
                </c:pt>
                <c:pt idx="341">
                  <c:v>34.101475000000001</c:v>
                </c:pt>
                <c:pt idx="342">
                  <c:v>34.201450000000001</c:v>
                </c:pt>
                <c:pt idx="343">
                  <c:v>34.301425000000002</c:v>
                </c:pt>
                <c:pt idx="344">
                  <c:v>34.401400000000002</c:v>
                </c:pt>
                <c:pt idx="345">
                  <c:v>34.501375000000003</c:v>
                </c:pt>
                <c:pt idx="346">
                  <c:v>34.601349999999996</c:v>
                </c:pt>
                <c:pt idx="347">
                  <c:v>34.701324999999997</c:v>
                </c:pt>
                <c:pt idx="348">
                  <c:v>34.801299999999998</c:v>
                </c:pt>
                <c:pt idx="349">
                  <c:v>34.901274999999998</c:v>
                </c:pt>
                <c:pt idx="350">
                  <c:v>35.001249999999999</c:v>
                </c:pt>
                <c:pt idx="351">
                  <c:v>35.101224999999999</c:v>
                </c:pt>
                <c:pt idx="352">
                  <c:v>35.2012</c:v>
                </c:pt>
                <c:pt idx="353">
                  <c:v>35.301175000000001</c:v>
                </c:pt>
                <c:pt idx="354">
                  <c:v>35.401150000000001</c:v>
                </c:pt>
                <c:pt idx="355">
                  <c:v>35.501125000000002</c:v>
                </c:pt>
                <c:pt idx="356">
                  <c:v>35.601100000000002</c:v>
                </c:pt>
                <c:pt idx="357">
                  <c:v>35.701075000000003</c:v>
                </c:pt>
                <c:pt idx="358">
                  <c:v>35.801049999999996</c:v>
                </c:pt>
                <c:pt idx="359">
                  <c:v>35.901024999999997</c:v>
                </c:pt>
                <c:pt idx="360">
                  <c:v>36.000999999999998</c:v>
                </c:pt>
                <c:pt idx="361">
                  <c:v>36.100974999999998</c:v>
                </c:pt>
                <c:pt idx="362">
                  <c:v>36.200949999999999</c:v>
                </c:pt>
                <c:pt idx="363">
                  <c:v>36.300924999999999</c:v>
                </c:pt>
                <c:pt idx="364">
                  <c:v>36.4009</c:v>
                </c:pt>
                <c:pt idx="365">
                  <c:v>36.500875000000001</c:v>
                </c:pt>
                <c:pt idx="366">
                  <c:v>36.600850000000001</c:v>
                </c:pt>
                <c:pt idx="367">
                  <c:v>36.700825000000002</c:v>
                </c:pt>
                <c:pt idx="368">
                  <c:v>36.800800000000002</c:v>
                </c:pt>
                <c:pt idx="369">
                  <c:v>36.900775000000003</c:v>
                </c:pt>
                <c:pt idx="370">
                  <c:v>37.000749999999996</c:v>
                </c:pt>
                <c:pt idx="371">
                  <c:v>37.100724999999997</c:v>
                </c:pt>
                <c:pt idx="372">
                  <c:v>37.200699999999998</c:v>
                </c:pt>
                <c:pt idx="373">
                  <c:v>37.300674999999998</c:v>
                </c:pt>
                <c:pt idx="374">
                  <c:v>37.400649999999999</c:v>
                </c:pt>
                <c:pt idx="375">
                  <c:v>37.500624999999999</c:v>
                </c:pt>
                <c:pt idx="376">
                  <c:v>37.6006</c:v>
                </c:pt>
                <c:pt idx="377">
                  <c:v>37.700575000000001</c:v>
                </c:pt>
                <c:pt idx="378">
                  <c:v>37.800550000000001</c:v>
                </c:pt>
                <c:pt idx="379">
                  <c:v>37.900525000000002</c:v>
                </c:pt>
                <c:pt idx="380">
                  <c:v>38.000500000000002</c:v>
                </c:pt>
                <c:pt idx="381">
                  <c:v>38.100475000000003</c:v>
                </c:pt>
                <c:pt idx="382">
                  <c:v>38.200449999999996</c:v>
                </c:pt>
                <c:pt idx="383">
                  <c:v>38.300424999999997</c:v>
                </c:pt>
                <c:pt idx="384">
                  <c:v>38.400399999999998</c:v>
                </c:pt>
                <c:pt idx="385">
                  <c:v>38.500374999999998</c:v>
                </c:pt>
                <c:pt idx="386">
                  <c:v>38.600349999999999</c:v>
                </c:pt>
                <c:pt idx="387">
                  <c:v>38.700324999999999</c:v>
                </c:pt>
                <c:pt idx="388">
                  <c:v>38.8003</c:v>
                </c:pt>
                <c:pt idx="389">
                  <c:v>38.900275000000001</c:v>
                </c:pt>
                <c:pt idx="390">
                  <c:v>39.000250000000001</c:v>
                </c:pt>
                <c:pt idx="391">
                  <c:v>39.100225000000002</c:v>
                </c:pt>
                <c:pt idx="392">
                  <c:v>39.200200000000002</c:v>
                </c:pt>
                <c:pt idx="393">
                  <c:v>39.300175000000003</c:v>
                </c:pt>
                <c:pt idx="394">
                  <c:v>39.400149999999996</c:v>
                </c:pt>
                <c:pt idx="395">
                  <c:v>39.500124999999997</c:v>
                </c:pt>
                <c:pt idx="396">
                  <c:v>39.600099999999998</c:v>
                </c:pt>
                <c:pt idx="397">
                  <c:v>39.700074999999998</c:v>
                </c:pt>
                <c:pt idx="398">
                  <c:v>39.800049999999999</c:v>
                </c:pt>
                <c:pt idx="399">
                  <c:v>39.900024999999999</c:v>
                </c:pt>
                <c:pt idx="400">
                  <c:v>40</c:v>
                </c:pt>
              </c:numCache>
            </c:numRef>
          </c:xVal>
          <c:yVal>
            <c:numRef>
              <c:f>'S Params PA Module'!$CW$6:$CW$406</c:f>
              <c:numCache>
                <c:formatCode>General</c:formatCode>
                <c:ptCount val="401"/>
                <c:pt idx="0">
                  <c:v>-16.054493000000001</c:v>
                </c:pt>
                <c:pt idx="1">
                  <c:v>-16.142358999999999</c:v>
                </c:pt>
                <c:pt idx="2">
                  <c:v>-16.367878000000001</c:v>
                </c:pt>
                <c:pt idx="3">
                  <c:v>-16.081215</c:v>
                </c:pt>
                <c:pt idx="4">
                  <c:v>-16.127763999999999</c:v>
                </c:pt>
                <c:pt idx="5">
                  <c:v>-15.993200999999999</c:v>
                </c:pt>
                <c:pt idx="6">
                  <c:v>-15.735519999999999</c:v>
                </c:pt>
                <c:pt idx="7">
                  <c:v>-15.690239</c:v>
                </c:pt>
                <c:pt idx="8">
                  <c:v>-15.478540000000001</c:v>
                </c:pt>
                <c:pt idx="9">
                  <c:v>-15.338414999999999</c:v>
                </c:pt>
                <c:pt idx="10">
                  <c:v>-14.991975</c:v>
                </c:pt>
                <c:pt idx="11">
                  <c:v>-14.710875</c:v>
                </c:pt>
                <c:pt idx="12">
                  <c:v>-14.37548</c:v>
                </c:pt>
                <c:pt idx="13">
                  <c:v>-13.724292999999999</c:v>
                </c:pt>
                <c:pt idx="14">
                  <c:v>-12.151503</c:v>
                </c:pt>
                <c:pt idx="15">
                  <c:v>-11.046271000000001</c:v>
                </c:pt>
                <c:pt idx="16">
                  <c:v>-11.467404999999999</c:v>
                </c:pt>
                <c:pt idx="17">
                  <c:v>-11.215571000000001</c:v>
                </c:pt>
                <c:pt idx="18">
                  <c:v>-10.589831</c:v>
                </c:pt>
                <c:pt idx="19">
                  <c:v>-10.652309000000001</c:v>
                </c:pt>
                <c:pt idx="20">
                  <c:v>-11.155120999999999</c:v>
                </c:pt>
                <c:pt idx="21">
                  <c:v>-11.566093</c:v>
                </c:pt>
                <c:pt idx="22">
                  <c:v>-11.583031</c:v>
                </c:pt>
                <c:pt idx="23">
                  <c:v>-11.659971000000001</c:v>
                </c:pt>
                <c:pt idx="24">
                  <c:v>-11.604383</c:v>
                </c:pt>
                <c:pt idx="25">
                  <c:v>-11.519247999999999</c:v>
                </c:pt>
                <c:pt idx="26">
                  <c:v>-11.456676</c:v>
                </c:pt>
                <c:pt idx="27">
                  <c:v>-11.488937</c:v>
                </c:pt>
                <c:pt idx="28">
                  <c:v>-11.350782000000001</c:v>
                </c:pt>
                <c:pt idx="29">
                  <c:v>-11.249693000000001</c:v>
                </c:pt>
                <c:pt idx="30">
                  <c:v>-11.10352</c:v>
                </c:pt>
                <c:pt idx="31">
                  <c:v>-11.044611</c:v>
                </c:pt>
                <c:pt idx="32">
                  <c:v>-10.966962000000001</c:v>
                </c:pt>
                <c:pt idx="33">
                  <c:v>-10.840498</c:v>
                </c:pt>
                <c:pt idx="34">
                  <c:v>-10.765370000000001</c:v>
                </c:pt>
                <c:pt idx="35">
                  <c:v>-10.670424000000001</c:v>
                </c:pt>
                <c:pt idx="36">
                  <c:v>-10.616498</c:v>
                </c:pt>
                <c:pt idx="37">
                  <c:v>-10.550207</c:v>
                </c:pt>
                <c:pt idx="38">
                  <c:v>-10.491794000000001</c:v>
                </c:pt>
                <c:pt idx="39">
                  <c:v>-10.458693999999999</c:v>
                </c:pt>
                <c:pt idx="40">
                  <c:v>-10.391146000000001</c:v>
                </c:pt>
                <c:pt idx="41">
                  <c:v>-10.384981</c:v>
                </c:pt>
                <c:pt idx="42">
                  <c:v>-10.369656000000001</c:v>
                </c:pt>
                <c:pt idx="43">
                  <c:v>-10.344224000000001</c:v>
                </c:pt>
                <c:pt idx="44">
                  <c:v>-10.388615</c:v>
                </c:pt>
                <c:pt idx="45">
                  <c:v>-10.352835000000001</c:v>
                </c:pt>
                <c:pt idx="46">
                  <c:v>-10.382301999999999</c:v>
                </c:pt>
                <c:pt idx="47">
                  <c:v>-10.425471999999999</c:v>
                </c:pt>
                <c:pt idx="48">
                  <c:v>-10.455273999999999</c:v>
                </c:pt>
                <c:pt idx="49">
                  <c:v>-10.519053</c:v>
                </c:pt>
                <c:pt idx="50">
                  <c:v>-10.506425999999999</c:v>
                </c:pt>
                <c:pt idx="51">
                  <c:v>-10.614020999999999</c:v>
                </c:pt>
                <c:pt idx="52">
                  <c:v>-10.657973999999999</c:v>
                </c:pt>
                <c:pt idx="53">
                  <c:v>-10.851659</c:v>
                </c:pt>
                <c:pt idx="54">
                  <c:v>-10.966951999999999</c:v>
                </c:pt>
                <c:pt idx="55">
                  <c:v>-11.120811</c:v>
                </c:pt>
                <c:pt idx="56">
                  <c:v>-11.190467</c:v>
                </c:pt>
                <c:pt idx="57">
                  <c:v>-11.406803</c:v>
                </c:pt>
                <c:pt idx="58">
                  <c:v>-11.611929999999999</c:v>
                </c:pt>
                <c:pt idx="59">
                  <c:v>-11.827121999999999</c:v>
                </c:pt>
                <c:pt idx="60">
                  <c:v>-12.077916999999999</c:v>
                </c:pt>
                <c:pt idx="61">
                  <c:v>-12.379908</c:v>
                </c:pt>
                <c:pt idx="62">
                  <c:v>-12.814506</c:v>
                </c:pt>
                <c:pt idx="63">
                  <c:v>-13.002974999999999</c:v>
                </c:pt>
                <c:pt idx="64">
                  <c:v>-13.46785</c:v>
                </c:pt>
                <c:pt idx="65">
                  <c:v>-13.800371</c:v>
                </c:pt>
                <c:pt idx="66">
                  <c:v>-14.272257</c:v>
                </c:pt>
                <c:pt idx="67">
                  <c:v>-14.810164</c:v>
                </c:pt>
                <c:pt idx="68">
                  <c:v>-15.449126</c:v>
                </c:pt>
                <c:pt idx="69">
                  <c:v>-16.093879999999999</c:v>
                </c:pt>
                <c:pt idx="70">
                  <c:v>-16.71876</c:v>
                </c:pt>
                <c:pt idx="71">
                  <c:v>-17.572732999999999</c:v>
                </c:pt>
                <c:pt idx="72">
                  <c:v>-18.372561999999999</c:v>
                </c:pt>
                <c:pt idx="73">
                  <c:v>-19.306197999999998</c:v>
                </c:pt>
                <c:pt idx="74">
                  <c:v>-20.526454999999999</c:v>
                </c:pt>
                <c:pt idx="75">
                  <c:v>-22.202818000000001</c:v>
                </c:pt>
                <c:pt idx="76">
                  <c:v>-23.259316999999999</c:v>
                </c:pt>
                <c:pt idx="77">
                  <c:v>-25.104267</c:v>
                </c:pt>
                <c:pt idx="78">
                  <c:v>-26.436738999999999</c:v>
                </c:pt>
                <c:pt idx="79">
                  <c:v>-27.720140000000001</c:v>
                </c:pt>
                <c:pt idx="80">
                  <c:v>-27.361758999999999</c:v>
                </c:pt>
                <c:pt idx="81">
                  <c:v>-27.042496</c:v>
                </c:pt>
                <c:pt idx="82">
                  <c:v>-25.308181999999999</c:v>
                </c:pt>
                <c:pt idx="83">
                  <c:v>-23.551044000000001</c:v>
                </c:pt>
                <c:pt idx="84">
                  <c:v>-22.174202000000001</c:v>
                </c:pt>
                <c:pt idx="85">
                  <c:v>-20.791343999999999</c:v>
                </c:pt>
                <c:pt idx="86">
                  <c:v>-19.560236</c:v>
                </c:pt>
                <c:pt idx="87">
                  <c:v>-18.585809999999999</c:v>
                </c:pt>
                <c:pt idx="88">
                  <c:v>-17.617768999999999</c:v>
                </c:pt>
                <c:pt idx="89">
                  <c:v>-16.896324</c:v>
                </c:pt>
                <c:pt idx="90">
                  <c:v>-16.165431999999999</c:v>
                </c:pt>
                <c:pt idx="91">
                  <c:v>-15.537437000000001</c:v>
                </c:pt>
                <c:pt idx="92">
                  <c:v>-15.010441999999999</c:v>
                </c:pt>
                <c:pt idx="93">
                  <c:v>-14.511908</c:v>
                </c:pt>
                <c:pt idx="94">
                  <c:v>-13.904899</c:v>
                </c:pt>
                <c:pt idx="95">
                  <c:v>-13.459704</c:v>
                </c:pt>
                <c:pt idx="96">
                  <c:v>-13.223433</c:v>
                </c:pt>
                <c:pt idx="97">
                  <c:v>-12.836741999999999</c:v>
                </c:pt>
                <c:pt idx="98">
                  <c:v>-12.485628999999999</c:v>
                </c:pt>
                <c:pt idx="99">
                  <c:v>-12.221035000000001</c:v>
                </c:pt>
                <c:pt idx="100">
                  <c:v>-11.938394000000001</c:v>
                </c:pt>
                <c:pt idx="101">
                  <c:v>-11.605496</c:v>
                </c:pt>
                <c:pt idx="102">
                  <c:v>-11.46996</c:v>
                </c:pt>
                <c:pt idx="103">
                  <c:v>-11.300312</c:v>
                </c:pt>
                <c:pt idx="104">
                  <c:v>-11.072796</c:v>
                </c:pt>
                <c:pt idx="105">
                  <c:v>-10.844651000000001</c:v>
                </c:pt>
                <c:pt idx="106">
                  <c:v>-10.658132</c:v>
                </c:pt>
                <c:pt idx="107">
                  <c:v>-10.688000000000001</c:v>
                </c:pt>
                <c:pt idx="108">
                  <c:v>-10.533719</c:v>
                </c:pt>
                <c:pt idx="109">
                  <c:v>-10.394855</c:v>
                </c:pt>
                <c:pt idx="110">
                  <c:v>-10.250847</c:v>
                </c:pt>
                <c:pt idx="111">
                  <c:v>-10.270604000000001</c:v>
                </c:pt>
                <c:pt idx="112">
                  <c:v>-10.230969999999999</c:v>
                </c:pt>
                <c:pt idx="113">
                  <c:v>-10.155924000000001</c:v>
                </c:pt>
                <c:pt idx="114">
                  <c:v>-10.087118</c:v>
                </c:pt>
                <c:pt idx="115">
                  <c:v>-10.075329999999999</c:v>
                </c:pt>
                <c:pt idx="116">
                  <c:v>-10.072127999999999</c:v>
                </c:pt>
                <c:pt idx="117">
                  <c:v>-10.054010999999999</c:v>
                </c:pt>
                <c:pt idx="118">
                  <c:v>-10.108727</c:v>
                </c:pt>
                <c:pt idx="119">
                  <c:v>-10.159082</c:v>
                </c:pt>
                <c:pt idx="120">
                  <c:v>-10.155737</c:v>
                </c:pt>
                <c:pt idx="121">
                  <c:v>-10.208137000000001</c:v>
                </c:pt>
                <c:pt idx="122">
                  <c:v>-10.266975</c:v>
                </c:pt>
                <c:pt idx="123">
                  <c:v>-10.337840999999999</c:v>
                </c:pt>
                <c:pt idx="124">
                  <c:v>-10.329606</c:v>
                </c:pt>
                <c:pt idx="125">
                  <c:v>-10.522861000000001</c:v>
                </c:pt>
                <c:pt idx="126">
                  <c:v>-10.594398</c:v>
                </c:pt>
                <c:pt idx="127">
                  <c:v>-10.644254</c:v>
                </c:pt>
                <c:pt idx="128">
                  <c:v>-10.742025</c:v>
                </c:pt>
                <c:pt idx="129">
                  <c:v>-10.951802000000001</c:v>
                </c:pt>
                <c:pt idx="130">
                  <c:v>-11.102301000000001</c:v>
                </c:pt>
                <c:pt idx="131">
                  <c:v>-11.156679</c:v>
                </c:pt>
                <c:pt idx="132">
                  <c:v>-11.337284</c:v>
                </c:pt>
                <c:pt idx="133">
                  <c:v>-11.478558</c:v>
                </c:pt>
                <c:pt idx="134">
                  <c:v>-11.622952</c:v>
                </c:pt>
                <c:pt idx="135">
                  <c:v>-11.829439000000001</c:v>
                </c:pt>
                <c:pt idx="136">
                  <c:v>-11.990399999999999</c:v>
                </c:pt>
                <c:pt idx="137">
                  <c:v>-12.211576000000001</c:v>
                </c:pt>
                <c:pt idx="138">
                  <c:v>-12.458636</c:v>
                </c:pt>
                <c:pt idx="139">
                  <c:v>-12.576377000000001</c:v>
                </c:pt>
                <c:pt idx="140">
                  <c:v>-12.846550000000001</c:v>
                </c:pt>
                <c:pt idx="141">
                  <c:v>-13.067667</c:v>
                </c:pt>
                <c:pt idx="142">
                  <c:v>-13.292952</c:v>
                </c:pt>
                <c:pt idx="143">
                  <c:v>-13.516469000000001</c:v>
                </c:pt>
                <c:pt idx="144">
                  <c:v>-13.829677999999999</c:v>
                </c:pt>
                <c:pt idx="145">
                  <c:v>-14.045658</c:v>
                </c:pt>
                <c:pt idx="146">
                  <c:v>-14.244292</c:v>
                </c:pt>
                <c:pt idx="147">
                  <c:v>-14.547688000000001</c:v>
                </c:pt>
                <c:pt idx="148">
                  <c:v>-14.732573</c:v>
                </c:pt>
                <c:pt idx="149">
                  <c:v>-15.069286</c:v>
                </c:pt>
                <c:pt idx="150">
                  <c:v>-15.198433</c:v>
                </c:pt>
                <c:pt idx="151">
                  <c:v>-15.605762</c:v>
                </c:pt>
                <c:pt idx="152">
                  <c:v>-15.862581</c:v>
                </c:pt>
                <c:pt idx="153">
                  <c:v>-16.044981</c:v>
                </c:pt>
                <c:pt idx="154">
                  <c:v>-16.279045</c:v>
                </c:pt>
                <c:pt idx="155">
                  <c:v>-16.504221000000001</c:v>
                </c:pt>
                <c:pt idx="156">
                  <c:v>-16.66497</c:v>
                </c:pt>
                <c:pt idx="157">
                  <c:v>-16.732958</c:v>
                </c:pt>
                <c:pt idx="158">
                  <c:v>-16.991558000000001</c:v>
                </c:pt>
                <c:pt idx="159">
                  <c:v>-17.214043</c:v>
                </c:pt>
                <c:pt idx="160">
                  <c:v>-17.237879</c:v>
                </c:pt>
                <c:pt idx="161">
                  <c:v>-17.609801999999998</c:v>
                </c:pt>
                <c:pt idx="162">
                  <c:v>-17.586743999999999</c:v>
                </c:pt>
                <c:pt idx="163">
                  <c:v>-17.782387</c:v>
                </c:pt>
                <c:pt idx="164">
                  <c:v>-17.789206</c:v>
                </c:pt>
                <c:pt idx="165">
                  <c:v>-17.962402000000001</c:v>
                </c:pt>
                <c:pt idx="166">
                  <c:v>-17.830010999999999</c:v>
                </c:pt>
                <c:pt idx="167">
                  <c:v>-17.799776000000001</c:v>
                </c:pt>
                <c:pt idx="168">
                  <c:v>-17.735137999999999</c:v>
                </c:pt>
                <c:pt idx="169">
                  <c:v>-17.639047999999999</c:v>
                </c:pt>
                <c:pt idx="170">
                  <c:v>-17.547277000000001</c:v>
                </c:pt>
                <c:pt idx="171">
                  <c:v>-17.493513</c:v>
                </c:pt>
                <c:pt idx="172">
                  <c:v>-17.540102000000001</c:v>
                </c:pt>
                <c:pt idx="173">
                  <c:v>-17.146409999999999</c:v>
                </c:pt>
                <c:pt idx="174">
                  <c:v>-17.054193000000001</c:v>
                </c:pt>
                <c:pt idx="175">
                  <c:v>-16.833155000000001</c:v>
                </c:pt>
                <c:pt idx="176">
                  <c:v>-16.689795</c:v>
                </c:pt>
                <c:pt idx="177">
                  <c:v>-16.642733</c:v>
                </c:pt>
                <c:pt idx="178">
                  <c:v>-16.286428000000001</c:v>
                </c:pt>
                <c:pt idx="179">
                  <c:v>-15.996384000000001</c:v>
                </c:pt>
                <c:pt idx="180">
                  <c:v>-15.915794999999999</c:v>
                </c:pt>
                <c:pt idx="181">
                  <c:v>-15.707443</c:v>
                </c:pt>
                <c:pt idx="182">
                  <c:v>-15.400318</c:v>
                </c:pt>
                <c:pt idx="183">
                  <c:v>-15.291923000000001</c:v>
                </c:pt>
                <c:pt idx="184">
                  <c:v>-15.134841</c:v>
                </c:pt>
                <c:pt idx="185">
                  <c:v>-14.89931</c:v>
                </c:pt>
                <c:pt idx="186">
                  <c:v>-14.746544</c:v>
                </c:pt>
                <c:pt idx="187">
                  <c:v>-14.61308</c:v>
                </c:pt>
                <c:pt idx="188">
                  <c:v>-14.500605999999999</c:v>
                </c:pt>
                <c:pt idx="189">
                  <c:v>-14.392613000000001</c:v>
                </c:pt>
                <c:pt idx="190">
                  <c:v>-14.186342</c:v>
                </c:pt>
                <c:pt idx="191">
                  <c:v>-14.079763</c:v>
                </c:pt>
                <c:pt idx="192">
                  <c:v>-13.817427</c:v>
                </c:pt>
                <c:pt idx="193">
                  <c:v>-13.709123999999999</c:v>
                </c:pt>
                <c:pt idx="194">
                  <c:v>-13.626429</c:v>
                </c:pt>
                <c:pt idx="195">
                  <c:v>-13.380671</c:v>
                </c:pt>
                <c:pt idx="196">
                  <c:v>-13.237054000000001</c:v>
                </c:pt>
                <c:pt idx="197">
                  <c:v>-13.164656000000001</c:v>
                </c:pt>
                <c:pt idx="198">
                  <c:v>-12.888693</c:v>
                </c:pt>
                <c:pt idx="199">
                  <c:v>-12.671537000000001</c:v>
                </c:pt>
                <c:pt idx="200">
                  <c:v>-12.49541</c:v>
                </c:pt>
                <c:pt idx="201">
                  <c:v>-12.326961000000001</c:v>
                </c:pt>
                <c:pt idx="202">
                  <c:v>-12.210876000000001</c:v>
                </c:pt>
                <c:pt idx="203">
                  <c:v>-11.906772999999999</c:v>
                </c:pt>
                <c:pt idx="204">
                  <c:v>-11.640788000000001</c:v>
                </c:pt>
                <c:pt idx="205">
                  <c:v>-11.604718</c:v>
                </c:pt>
                <c:pt idx="206">
                  <c:v>-11.468051000000001</c:v>
                </c:pt>
                <c:pt idx="207">
                  <c:v>-11.35022</c:v>
                </c:pt>
                <c:pt idx="208">
                  <c:v>-11.084743</c:v>
                </c:pt>
                <c:pt idx="209">
                  <c:v>-10.954421999999999</c:v>
                </c:pt>
                <c:pt idx="210">
                  <c:v>-10.746966</c:v>
                </c:pt>
                <c:pt idx="211">
                  <c:v>-10.594708000000001</c:v>
                </c:pt>
                <c:pt idx="212">
                  <c:v>-10.549725</c:v>
                </c:pt>
                <c:pt idx="213">
                  <c:v>-10.374767</c:v>
                </c:pt>
                <c:pt idx="214">
                  <c:v>-10.221639</c:v>
                </c:pt>
                <c:pt idx="215">
                  <c:v>-10.208062</c:v>
                </c:pt>
                <c:pt idx="216">
                  <c:v>-10.129770000000001</c:v>
                </c:pt>
                <c:pt idx="217">
                  <c:v>-9.9814147999999996</c:v>
                </c:pt>
                <c:pt idx="218">
                  <c:v>-9.8892412000000007</c:v>
                </c:pt>
                <c:pt idx="219">
                  <c:v>-9.8899317</c:v>
                </c:pt>
                <c:pt idx="220">
                  <c:v>-9.7220879</c:v>
                </c:pt>
                <c:pt idx="221">
                  <c:v>-9.7166709999999998</c:v>
                </c:pt>
                <c:pt idx="222">
                  <c:v>-9.7402657999999995</c:v>
                </c:pt>
                <c:pt idx="223">
                  <c:v>-9.5987959000000007</c:v>
                </c:pt>
                <c:pt idx="224">
                  <c:v>-9.5940122999999993</c:v>
                </c:pt>
                <c:pt idx="225">
                  <c:v>-9.5052222999999998</c:v>
                </c:pt>
                <c:pt idx="226">
                  <c:v>-9.4499911999999995</c:v>
                </c:pt>
                <c:pt idx="227">
                  <c:v>-9.4433708000000003</c:v>
                </c:pt>
                <c:pt idx="228">
                  <c:v>-9.4462185000000005</c:v>
                </c:pt>
                <c:pt idx="229">
                  <c:v>-9.2815055999999991</c:v>
                </c:pt>
                <c:pt idx="230">
                  <c:v>-9.3081616999999994</c:v>
                </c:pt>
                <c:pt idx="231">
                  <c:v>-9.1996002000000008</c:v>
                </c:pt>
                <c:pt idx="232">
                  <c:v>-9.3828087</c:v>
                </c:pt>
                <c:pt idx="233">
                  <c:v>-9.2685355999999999</c:v>
                </c:pt>
                <c:pt idx="234">
                  <c:v>-9.2395858999999998</c:v>
                </c:pt>
                <c:pt idx="235">
                  <c:v>-9.2399386999999997</c:v>
                </c:pt>
                <c:pt idx="236">
                  <c:v>-9.2982779000000004</c:v>
                </c:pt>
                <c:pt idx="237">
                  <c:v>-9.2389994000000009</c:v>
                </c:pt>
                <c:pt idx="238">
                  <c:v>-9.3012055999999994</c:v>
                </c:pt>
                <c:pt idx="239">
                  <c:v>-9.2890511</c:v>
                </c:pt>
                <c:pt idx="240">
                  <c:v>-9.1341695999999999</c:v>
                </c:pt>
                <c:pt idx="241">
                  <c:v>-9.1399983999999996</c:v>
                </c:pt>
                <c:pt idx="242">
                  <c:v>-9.1526803999999995</c:v>
                </c:pt>
                <c:pt idx="243">
                  <c:v>-9.1447315000000007</c:v>
                </c:pt>
                <c:pt idx="244">
                  <c:v>-9.1513185999999997</c:v>
                </c:pt>
                <c:pt idx="245">
                  <c:v>-8.9502439000000003</c:v>
                </c:pt>
                <c:pt idx="246">
                  <c:v>-8.9833736000000002</c:v>
                </c:pt>
                <c:pt idx="247">
                  <c:v>-8.9115772</c:v>
                </c:pt>
                <c:pt idx="248">
                  <c:v>-8.8809155999999998</c:v>
                </c:pt>
                <c:pt idx="249">
                  <c:v>-8.7628918000000002</c:v>
                </c:pt>
                <c:pt idx="250">
                  <c:v>-8.6768006999999994</c:v>
                </c:pt>
                <c:pt idx="251">
                  <c:v>-8.5778026999999994</c:v>
                </c:pt>
                <c:pt idx="252">
                  <c:v>-8.5516185999999994</c:v>
                </c:pt>
                <c:pt idx="253">
                  <c:v>-8.4868383000000005</c:v>
                </c:pt>
                <c:pt idx="254">
                  <c:v>-8.4138526999999996</c:v>
                </c:pt>
                <c:pt idx="255">
                  <c:v>-8.3779582999999995</c:v>
                </c:pt>
                <c:pt idx="256">
                  <c:v>-8.2479448000000009</c:v>
                </c:pt>
                <c:pt idx="257">
                  <c:v>-8.2453880000000002</c:v>
                </c:pt>
                <c:pt idx="258">
                  <c:v>-8.1961926999999992</c:v>
                </c:pt>
                <c:pt idx="259">
                  <c:v>-8.1229514999999992</c:v>
                </c:pt>
                <c:pt idx="260">
                  <c:v>-8.0668019999999991</c:v>
                </c:pt>
                <c:pt idx="261">
                  <c:v>-7.9400721000000001</c:v>
                </c:pt>
                <c:pt idx="262">
                  <c:v>-7.9398885000000003</c:v>
                </c:pt>
                <c:pt idx="263">
                  <c:v>-7.9161124000000003</c:v>
                </c:pt>
                <c:pt idx="264">
                  <c:v>-7.824605</c:v>
                </c:pt>
                <c:pt idx="265">
                  <c:v>-7.7075342999999998</c:v>
                </c:pt>
                <c:pt idx="266">
                  <c:v>-7.7431517000000003</c:v>
                </c:pt>
                <c:pt idx="267">
                  <c:v>-7.7351808999999996</c:v>
                </c:pt>
                <c:pt idx="268">
                  <c:v>-7.5251869999999998</c:v>
                </c:pt>
                <c:pt idx="269">
                  <c:v>-7.4191322</c:v>
                </c:pt>
                <c:pt idx="270">
                  <c:v>-7.2609215000000003</c:v>
                </c:pt>
                <c:pt idx="271">
                  <c:v>-7.2954759999999998</c:v>
                </c:pt>
                <c:pt idx="272">
                  <c:v>-7.1042785999999998</c:v>
                </c:pt>
                <c:pt idx="273">
                  <c:v>-7.0668110999999998</c:v>
                </c:pt>
                <c:pt idx="274">
                  <c:v>-6.9602404</c:v>
                </c:pt>
                <c:pt idx="275">
                  <c:v>-7.0953812999999997</c:v>
                </c:pt>
                <c:pt idx="276">
                  <c:v>-7.0280775999999996</c:v>
                </c:pt>
                <c:pt idx="277">
                  <c:v>-7.0743022</c:v>
                </c:pt>
                <c:pt idx="278">
                  <c:v>-6.2896828999999999</c:v>
                </c:pt>
                <c:pt idx="279">
                  <c:v>-6.7428163999999997</c:v>
                </c:pt>
                <c:pt idx="280">
                  <c:v>-6.6537828000000001</c:v>
                </c:pt>
                <c:pt idx="281">
                  <c:v>-6.4810103999999997</c:v>
                </c:pt>
                <c:pt idx="282">
                  <c:v>-6.4770775</c:v>
                </c:pt>
                <c:pt idx="283">
                  <c:v>-6.5714382999999996</c:v>
                </c:pt>
                <c:pt idx="284">
                  <c:v>-6.4848742000000001</c:v>
                </c:pt>
                <c:pt idx="285">
                  <c:v>-6.3234862999999999</c:v>
                </c:pt>
                <c:pt idx="286">
                  <c:v>-6.1556658999999998</c:v>
                </c:pt>
                <c:pt idx="287">
                  <c:v>-6.2804336999999997</c:v>
                </c:pt>
                <c:pt idx="288">
                  <c:v>-6.1068711000000002</c:v>
                </c:pt>
                <c:pt idx="289">
                  <c:v>-6.0036335000000003</c:v>
                </c:pt>
                <c:pt idx="290">
                  <c:v>-5.7932534000000002</c:v>
                </c:pt>
                <c:pt idx="291">
                  <c:v>-5.9949155000000003</c:v>
                </c:pt>
                <c:pt idx="292">
                  <c:v>-5.7028894000000001</c:v>
                </c:pt>
                <c:pt idx="293">
                  <c:v>-5.8064418</c:v>
                </c:pt>
                <c:pt idx="294">
                  <c:v>-5.6343750999999997</c:v>
                </c:pt>
                <c:pt idx="295">
                  <c:v>-5.4684825000000004</c:v>
                </c:pt>
                <c:pt idx="296">
                  <c:v>-5.2855821000000001</c:v>
                </c:pt>
                <c:pt idx="297">
                  <c:v>-5.1690478000000004</c:v>
                </c:pt>
                <c:pt idx="298">
                  <c:v>-5.1687713000000004</c:v>
                </c:pt>
                <c:pt idx="299">
                  <c:v>-5.2737708000000003</c:v>
                </c:pt>
                <c:pt idx="300">
                  <c:v>-4.9349394000000002</c:v>
                </c:pt>
                <c:pt idx="301">
                  <c:v>-4.9724946000000001</c:v>
                </c:pt>
                <c:pt idx="302">
                  <c:v>-4.6740775000000001</c:v>
                </c:pt>
                <c:pt idx="303">
                  <c:v>-4.5089950999999999</c:v>
                </c:pt>
                <c:pt idx="304">
                  <c:v>-4.6643834000000002</c:v>
                </c:pt>
                <c:pt idx="305">
                  <c:v>-4.2987003000000001</c:v>
                </c:pt>
                <c:pt idx="306">
                  <c:v>-4.1501431000000002</c:v>
                </c:pt>
                <c:pt idx="307">
                  <c:v>-4.2628784</c:v>
                </c:pt>
                <c:pt idx="308">
                  <c:v>-3.9805424</c:v>
                </c:pt>
                <c:pt idx="309">
                  <c:v>-3.8618412000000002</c:v>
                </c:pt>
                <c:pt idx="310">
                  <c:v>-3.9513752000000002</c:v>
                </c:pt>
                <c:pt idx="311">
                  <c:v>-3.8317095999999999</c:v>
                </c:pt>
                <c:pt idx="312">
                  <c:v>-3.5692072000000001</c:v>
                </c:pt>
                <c:pt idx="313">
                  <c:v>-3.4666014000000001</c:v>
                </c:pt>
                <c:pt idx="314">
                  <c:v>-3.3062624999999999</c:v>
                </c:pt>
                <c:pt idx="315">
                  <c:v>-3.4563684000000001</c:v>
                </c:pt>
                <c:pt idx="316">
                  <c:v>-3.1237420999999999</c:v>
                </c:pt>
                <c:pt idx="317">
                  <c:v>-3.0750964000000001</c:v>
                </c:pt>
                <c:pt idx="318">
                  <c:v>-3.0639590999999999</c:v>
                </c:pt>
                <c:pt idx="319">
                  <c:v>-2.8878078</c:v>
                </c:pt>
                <c:pt idx="320">
                  <c:v>-2.7037089000000001</c:v>
                </c:pt>
                <c:pt idx="321">
                  <c:v>-2.7726915000000001</c:v>
                </c:pt>
                <c:pt idx="322">
                  <c:v>-2.4847769999999998</c:v>
                </c:pt>
                <c:pt idx="323">
                  <c:v>-2.5884744999999998</c:v>
                </c:pt>
                <c:pt idx="324">
                  <c:v>-2.2845857000000001</c:v>
                </c:pt>
                <c:pt idx="325">
                  <c:v>-2.1152150999999999</c:v>
                </c:pt>
                <c:pt idx="326">
                  <c:v>-1.8228663000000001</c:v>
                </c:pt>
                <c:pt idx="327">
                  <c:v>-2.2454491000000001</c:v>
                </c:pt>
                <c:pt idx="328">
                  <c:v>-2.0652341999999999</c:v>
                </c:pt>
                <c:pt idx="329">
                  <c:v>-2.2988305000000002</c:v>
                </c:pt>
                <c:pt idx="330">
                  <c:v>-2.2417481000000001</c:v>
                </c:pt>
                <c:pt idx="331">
                  <c:v>-2.0597390999999998</c:v>
                </c:pt>
                <c:pt idx="332">
                  <c:v>-2.1674422999999998</c:v>
                </c:pt>
                <c:pt idx="333">
                  <c:v>-1.6104639999999999</c:v>
                </c:pt>
                <c:pt idx="334">
                  <c:v>-1.6639641999999999</c:v>
                </c:pt>
                <c:pt idx="335">
                  <c:v>-1.8419113</c:v>
                </c:pt>
                <c:pt idx="336">
                  <c:v>-1.908895</c:v>
                </c:pt>
                <c:pt idx="337">
                  <c:v>-2.1161878000000001</c:v>
                </c:pt>
                <c:pt idx="338">
                  <c:v>-1.4079529</c:v>
                </c:pt>
                <c:pt idx="339">
                  <c:v>-1.7059141</c:v>
                </c:pt>
                <c:pt idx="340">
                  <c:v>-1.7041508999999999</c:v>
                </c:pt>
                <c:pt idx="341">
                  <c:v>-1.8520669000000001</c:v>
                </c:pt>
                <c:pt idx="342">
                  <c:v>-1.6169825</c:v>
                </c:pt>
                <c:pt idx="343">
                  <c:v>-1.7889345999999999</c:v>
                </c:pt>
                <c:pt idx="344">
                  <c:v>-1.8083127000000001</c:v>
                </c:pt>
                <c:pt idx="345">
                  <c:v>-1.8246077999999999</c:v>
                </c:pt>
                <c:pt idx="346">
                  <c:v>-1.4918389000000001</c:v>
                </c:pt>
                <c:pt idx="347">
                  <c:v>-2.0775060999999999</c:v>
                </c:pt>
                <c:pt idx="348">
                  <c:v>-1.6203812</c:v>
                </c:pt>
                <c:pt idx="349">
                  <c:v>-2.0745990000000001</c:v>
                </c:pt>
                <c:pt idx="350">
                  <c:v>-2.1032337999999999</c:v>
                </c:pt>
                <c:pt idx="351">
                  <c:v>-1.7387687000000001</c:v>
                </c:pt>
                <c:pt idx="352">
                  <c:v>-1.9663227999999999</c:v>
                </c:pt>
                <c:pt idx="353">
                  <c:v>-2.4214585</c:v>
                </c:pt>
                <c:pt idx="354">
                  <c:v>-1.8845860999999999</c:v>
                </c:pt>
                <c:pt idx="355">
                  <c:v>-2.3761562999999999</c:v>
                </c:pt>
                <c:pt idx="356">
                  <c:v>-2.1330993</c:v>
                </c:pt>
                <c:pt idx="357">
                  <c:v>-2.2835877</c:v>
                </c:pt>
                <c:pt idx="358">
                  <c:v>-2.5154315999999999</c:v>
                </c:pt>
                <c:pt idx="359">
                  <c:v>-2.5503833</c:v>
                </c:pt>
                <c:pt idx="360">
                  <c:v>-2.4076716999999999</c:v>
                </c:pt>
                <c:pt idx="361">
                  <c:v>-2.4075576999999999</c:v>
                </c:pt>
                <c:pt idx="362">
                  <c:v>-2.6518993000000002</c:v>
                </c:pt>
                <c:pt idx="363">
                  <c:v>-2.6395183000000002</c:v>
                </c:pt>
                <c:pt idx="364">
                  <c:v>-2.8576101999999999</c:v>
                </c:pt>
                <c:pt idx="365">
                  <c:v>-2.8563681000000001</c:v>
                </c:pt>
                <c:pt idx="366">
                  <c:v>-3.1695726</c:v>
                </c:pt>
                <c:pt idx="367">
                  <c:v>-2.9405030999999999</c:v>
                </c:pt>
                <c:pt idx="368">
                  <c:v>-2.9573635999999999</c:v>
                </c:pt>
                <c:pt idx="369">
                  <c:v>-2.8459873</c:v>
                </c:pt>
                <c:pt idx="370">
                  <c:v>-3.0748985000000002</c:v>
                </c:pt>
                <c:pt idx="371">
                  <c:v>-3.3264623000000002</c:v>
                </c:pt>
                <c:pt idx="372">
                  <c:v>-3.3782703999999999</c:v>
                </c:pt>
                <c:pt idx="373">
                  <c:v>-3.3828423000000001</c:v>
                </c:pt>
                <c:pt idx="374">
                  <c:v>-3.2339427000000001</c:v>
                </c:pt>
                <c:pt idx="375">
                  <c:v>-3.4141349999999999</c:v>
                </c:pt>
                <c:pt idx="376">
                  <c:v>-3.4753172000000001</c:v>
                </c:pt>
                <c:pt idx="377">
                  <c:v>-3.5165972999999999</c:v>
                </c:pt>
                <c:pt idx="378">
                  <c:v>-3.5477934000000002</c:v>
                </c:pt>
                <c:pt idx="379">
                  <c:v>-4.1907234000000004</c:v>
                </c:pt>
                <c:pt idx="380">
                  <c:v>-4.0934094999999999</c:v>
                </c:pt>
                <c:pt idx="381">
                  <c:v>-3.8716415999999998</c:v>
                </c:pt>
                <c:pt idx="382">
                  <c:v>-4.5877398999999999</c:v>
                </c:pt>
                <c:pt idx="383">
                  <c:v>-4.1651262999999998</c:v>
                </c:pt>
                <c:pt idx="384">
                  <c:v>-4.3081145000000003</c:v>
                </c:pt>
                <c:pt idx="385">
                  <c:v>-4.3103395000000004</c:v>
                </c:pt>
                <c:pt idx="386">
                  <c:v>-4.7812057000000001</c:v>
                </c:pt>
                <c:pt idx="387">
                  <c:v>-4.9234160999999999</c:v>
                </c:pt>
                <c:pt idx="388">
                  <c:v>-4.7549371999999996</c:v>
                </c:pt>
                <c:pt idx="389">
                  <c:v>-5.1717091000000002</c:v>
                </c:pt>
                <c:pt idx="390">
                  <c:v>-4.9588469999999996</c:v>
                </c:pt>
                <c:pt idx="391">
                  <c:v>-4.8169807999999996</c:v>
                </c:pt>
                <c:pt idx="392">
                  <c:v>-4.8092822999999996</c:v>
                </c:pt>
                <c:pt idx="393">
                  <c:v>-5.6503629999999996</c:v>
                </c:pt>
                <c:pt idx="394">
                  <c:v>-5.4558182000000004</c:v>
                </c:pt>
                <c:pt idx="395">
                  <c:v>-5.1660007999999999</c:v>
                </c:pt>
                <c:pt idx="396">
                  <c:v>-6.1645756</c:v>
                </c:pt>
                <c:pt idx="397">
                  <c:v>-5.8173366</c:v>
                </c:pt>
                <c:pt idx="398">
                  <c:v>-5.8847550999999996</c:v>
                </c:pt>
                <c:pt idx="399">
                  <c:v>-5.7124275999999998</c:v>
                </c:pt>
                <c:pt idx="400">
                  <c:v>-6.0541124000000002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2-9D25-49CF-8CD4-82C4BBA8749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46462143"/>
        <c:axId val="946462471"/>
        <c:extLst>
          <c:ext xmlns:c15="http://schemas.microsoft.com/office/drawing/2012/chart" uri="{02D57815-91ED-43cb-92C2-25804820EDAC}">
            <c15:filteredScatterSeries>
              <c15:ser>
                <c:idx val="3"/>
                <c:order val="3"/>
                <c:tx>
                  <c:v>Vb = 8V</c:v>
                </c:tx>
                <c:spPr>
                  <a:ln w="19050" cap="rnd">
                    <a:solidFill>
                      <a:sysClr val="windowText" lastClr="000000"/>
                    </a:solidFill>
                    <a:round/>
                  </a:ln>
                  <a:effectLst/>
                </c:spPr>
                <c:marker>
                  <c:symbol val="none"/>
                </c:marker>
                <c:xVal>
                  <c:numRef>
                    <c:extLst>
                      <c:ext uri="{02D57815-91ED-43cb-92C2-25804820EDAC}">
                        <c15:formulaRef>
                          <c15:sqref>'S Params PA Module'!$CG$6:$CG$406</c15:sqref>
                        </c15:formulaRef>
                      </c:ext>
                    </c:extLst>
                    <c:numCache>
                      <c:formatCode>General</c:formatCode>
                      <c:ptCount val="401"/>
                      <c:pt idx="0">
                        <c:v>0.01</c:v>
                      </c:pt>
                      <c:pt idx="1">
                        <c:v>0.109975</c:v>
                      </c:pt>
                      <c:pt idx="2">
                        <c:v>0.20995</c:v>
                      </c:pt>
                      <c:pt idx="3">
                        <c:v>0.30992500000000001</c:v>
                      </c:pt>
                      <c:pt idx="4">
                        <c:v>0.40989999999999999</c:v>
                      </c:pt>
                      <c:pt idx="5">
                        <c:v>0.50987499999999997</c:v>
                      </c:pt>
                      <c:pt idx="6">
                        <c:v>0.60985</c:v>
                      </c:pt>
                      <c:pt idx="7">
                        <c:v>0.70982500000000004</c:v>
                      </c:pt>
                      <c:pt idx="8">
                        <c:v>0.80979999999999996</c:v>
                      </c:pt>
                      <c:pt idx="9">
                        <c:v>0.909775</c:v>
                      </c:pt>
                      <c:pt idx="10">
                        <c:v>1.0097499999999999</c:v>
                      </c:pt>
                      <c:pt idx="11">
                        <c:v>1.1097250000000001</c:v>
                      </c:pt>
                      <c:pt idx="12">
                        <c:v>1.2097</c:v>
                      </c:pt>
                      <c:pt idx="13">
                        <c:v>1.3096749999999999</c:v>
                      </c:pt>
                      <c:pt idx="14">
                        <c:v>1.4096500000000001</c:v>
                      </c:pt>
                      <c:pt idx="15">
                        <c:v>1.509625</c:v>
                      </c:pt>
                      <c:pt idx="16">
                        <c:v>1.6095999999999999</c:v>
                      </c:pt>
                      <c:pt idx="17">
                        <c:v>1.7095750000000001</c:v>
                      </c:pt>
                      <c:pt idx="18">
                        <c:v>1.80955</c:v>
                      </c:pt>
                      <c:pt idx="19">
                        <c:v>1.9095249999999999</c:v>
                      </c:pt>
                      <c:pt idx="20">
                        <c:v>2.0095000000000001</c:v>
                      </c:pt>
                      <c:pt idx="21">
                        <c:v>2.1094750000000002</c:v>
                      </c:pt>
                      <c:pt idx="22">
                        <c:v>2.2094499999999999</c:v>
                      </c:pt>
                      <c:pt idx="23">
                        <c:v>2.3094250000000001</c:v>
                      </c:pt>
                      <c:pt idx="24">
                        <c:v>2.4094000000000002</c:v>
                      </c:pt>
                      <c:pt idx="25">
                        <c:v>2.5093749999999999</c:v>
                      </c:pt>
                      <c:pt idx="26">
                        <c:v>2.6093500000000001</c:v>
                      </c:pt>
                      <c:pt idx="27">
                        <c:v>2.7093250000000002</c:v>
                      </c:pt>
                      <c:pt idx="28">
                        <c:v>2.8092999999999999</c:v>
                      </c:pt>
                      <c:pt idx="29">
                        <c:v>2.9092750000000001</c:v>
                      </c:pt>
                      <c:pt idx="30">
                        <c:v>3.0092500000000002</c:v>
                      </c:pt>
                      <c:pt idx="31">
                        <c:v>3.1092249999999999</c:v>
                      </c:pt>
                      <c:pt idx="32">
                        <c:v>3.2092000000000001</c:v>
                      </c:pt>
                      <c:pt idx="33">
                        <c:v>3.3091750000000002</c:v>
                      </c:pt>
                      <c:pt idx="34">
                        <c:v>3.4091499999999999</c:v>
                      </c:pt>
                      <c:pt idx="35">
                        <c:v>3.509125</c:v>
                      </c:pt>
                      <c:pt idx="36">
                        <c:v>3.6091000000000002</c:v>
                      </c:pt>
                      <c:pt idx="37">
                        <c:v>3.7090749999999999</c:v>
                      </c:pt>
                      <c:pt idx="38">
                        <c:v>3.80905</c:v>
                      </c:pt>
                      <c:pt idx="39">
                        <c:v>3.9090250000000002</c:v>
                      </c:pt>
                      <c:pt idx="40">
                        <c:v>4.0090000000000003</c:v>
                      </c:pt>
                      <c:pt idx="41">
                        <c:v>4.108975</c:v>
                      </c:pt>
                      <c:pt idx="42">
                        <c:v>4.2089499999999997</c:v>
                      </c:pt>
                      <c:pt idx="43">
                        <c:v>4.3089250000000003</c:v>
                      </c:pt>
                      <c:pt idx="44">
                        <c:v>4.4089</c:v>
                      </c:pt>
                      <c:pt idx="45">
                        <c:v>4.5088749999999997</c:v>
                      </c:pt>
                      <c:pt idx="46">
                        <c:v>4.6088500000000003</c:v>
                      </c:pt>
                      <c:pt idx="47">
                        <c:v>4.708825</c:v>
                      </c:pt>
                      <c:pt idx="48">
                        <c:v>4.8087999999999997</c:v>
                      </c:pt>
                      <c:pt idx="49">
                        <c:v>4.9087750000000003</c:v>
                      </c:pt>
                      <c:pt idx="50">
                        <c:v>5.00875</c:v>
                      </c:pt>
                      <c:pt idx="51">
                        <c:v>5.1087249999999997</c:v>
                      </c:pt>
                      <c:pt idx="52">
                        <c:v>5.2087000000000003</c:v>
                      </c:pt>
                      <c:pt idx="53">
                        <c:v>5.308675</c:v>
                      </c:pt>
                      <c:pt idx="54">
                        <c:v>5.4086499999999997</c:v>
                      </c:pt>
                      <c:pt idx="55">
                        <c:v>5.5086250000000003</c:v>
                      </c:pt>
                      <c:pt idx="56">
                        <c:v>5.6086</c:v>
                      </c:pt>
                      <c:pt idx="57">
                        <c:v>5.7085749999999997</c:v>
                      </c:pt>
                      <c:pt idx="58">
                        <c:v>5.8085500000000003</c:v>
                      </c:pt>
                      <c:pt idx="59">
                        <c:v>5.908525</c:v>
                      </c:pt>
                      <c:pt idx="60">
                        <c:v>6.0084999999999997</c:v>
                      </c:pt>
                      <c:pt idx="61">
                        <c:v>6.1084750000000003</c:v>
                      </c:pt>
                      <c:pt idx="62">
                        <c:v>6.20845</c:v>
                      </c:pt>
                      <c:pt idx="63">
                        <c:v>6.3084249999999997</c:v>
                      </c:pt>
                      <c:pt idx="64">
                        <c:v>6.4084000000000003</c:v>
                      </c:pt>
                      <c:pt idx="65">
                        <c:v>6.508375</c:v>
                      </c:pt>
                      <c:pt idx="66">
                        <c:v>6.6083499999999997</c:v>
                      </c:pt>
                      <c:pt idx="67">
                        <c:v>6.7083250000000003</c:v>
                      </c:pt>
                      <c:pt idx="68">
                        <c:v>6.8083</c:v>
                      </c:pt>
                      <c:pt idx="69">
                        <c:v>6.9082749999999997</c:v>
                      </c:pt>
                      <c:pt idx="70">
                        <c:v>7.0082500000000003</c:v>
                      </c:pt>
                      <c:pt idx="71">
                        <c:v>7.108225</c:v>
                      </c:pt>
                      <c:pt idx="72">
                        <c:v>7.2081999999999997</c:v>
                      </c:pt>
                      <c:pt idx="73">
                        <c:v>7.3081750000000003</c:v>
                      </c:pt>
                      <c:pt idx="74">
                        <c:v>7.40815</c:v>
                      </c:pt>
                      <c:pt idx="75">
                        <c:v>7.5081249999999997</c:v>
                      </c:pt>
                      <c:pt idx="76">
                        <c:v>7.6081000000000003</c:v>
                      </c:pt>
                      <c:pt idx="77">
                        <c:v>7.708075</c:v>
                      </c:pt>
                      <c:pt idx="78">
                        <c:v>7.8080499999999997</c:v>
                      </c:pt>
                      <c:pt idx="79">
                        <c:v>7.9080250000000003</c:v>
                      </c:pt>
                      <c:pt idx="80">
                        <c:v>8.0079999999999991</c:v>
                      </c:pt>
                      <c:pt idx="81">
                        <c:v>8.1079749999999997</c:v>
                      </c:pt>
                      <c:pt idx="82">
                        <c:v>8.2079500000000003</c:v>
                      </c:pt>
                      <c:pt idx="83">
                        <c:v>8.3079249999999991</c:v>
                      </c:pt>
                      <c:pt idx="84">
                        <c:v>8.4078999999999997</c:v>
                      </c:pt>
                      <c:pt idx="85">
                        <c:v>8.5078750000000003</c:v>
                      </c:pt>
                      <c:pt idx="86">
                        <c:v>8.6078499999999991</c:v>
                      </c:pt>
                      <c:pt idx="87">
                        <c:v>8.7078249999999997</c:v>
                      </c:pt>
                      <c:pt idx="88">
                        <c:v>8.8078000000000003</c:v>
                      </c:pt>
                      <c:pt idx="89">
                        <c:v>8.9077750000000009</c:v>
                      </c:pt>
                      <c:pt idx="90">
                        <c:v>9.0077499999999997</c:v>
                      </c:pt>
                      <c:pt idx="91">
                        <c:v>9.1077250000000003</c:v>
                      </c:pt>
                      <c:pt idx="92">
                        <c:v>9.2077000000000009</c:v>
                      </c:pt>
                      <c:pt idx="93">
                        <c:v>9.3076749999999997</c:v>
                      </c:pt>
                      <c:pt idx="94">
                        <c:v>9.4076500000000003</c:v>
                      </c:pt>
                      <c:pt idx="95">
                        <c:v>9.5076250000000009</c:v>
                      </c:pt>
                      <c:pt idx="96">
                        <c:v>9.6075999999999997</c:v>
                      </c:pt>
                      <c:pt idx="97">
                        <c:v>9.7075750000000003</c:v>
                      </c:pt>
                      <c:pt idx="98">
                        <c:v>9.8075500000000009</c:v>
                      </c:pt>
                      <c:pt idx="99">
                        <c:v>9.9075249999999997</c:v>
                      </c:pt>
                      <c:pt idx="100">
                        <c:v>10.0075</c:v>
                      </c:pt>
                      <c:pt idx="101">
                        <c:v>10.107475000000001</c:v>
                      </c:pt>
                      <c:pt idx="102">
                        <c:v>10.20745</c:v>
                      </c:pt>
                      <c:pt idx="103">
                        <c:v>10.307425</c:v>
                      </c:pt>
                      <c:pt idx="104">
                        <c:v>10.407400000000001</c:v>
                      </c:pt>
                      <c:pt idx="105">
                        <c:v>10.507375</c:v>
                      </c:pt>
                      <c:pt idx="106">
                        <c:v>10.60735</c:v>
                      </c:pt>
                      <c:pt idx="107">
                        <c:v>10.707325000000001</c:v>
                      </c:pt>
                      <c:pt idx="108">
                        <c:v>10.8073</c:v>
                      </c:pt>
                      <c:pt idx="109">
                        <c:v>10.907275</c:v>
                      </c:pt>
                      <c:pt idx="110">
                        <c:v>11.007250000000001</c:v>
                      </c:pt>
                      <c:pt idx="111">
                        <c:v>11.107225</c:v>
                      </c:pt>
                      <c:pt idx="112">
                        <c:v>11.2072</c:v>
                      </c:pt>
                      <c:pt idx="113">
                        <c:v>11.307175000000001</c:v>
                      </c:pt>
                      <c:pt idx="114">
                        <c:v>11.40715</c:v>
                      </c:pt>
                      <c:pt idx="115">
                        <c:v>11.507125</c:v>
                      </c:pt>
                      <c:pt idx="116">
                        <c:v>11.607100000000001</c:v>
                      </c:pt>
                      <c:pt idx="117">
                        <c:v>11.707075</c:v>
                      </c:pt>
                      <c:pt idx="118">
                        <c:v>11.80705</c:v>
                      </c:pt>
                      <c:pt idx="119">
                        <c:v>11.907025000000001</c:v>
                      </c:pt>
                      <c:pt idx="120">
                        <c:v>12.007</c:v>
                      </c:pt>
                      <c:pt idx="121">
                        <c:v>12.106975</c:v>
                      </c:pt>
                      <c:pt idx="122">
                        <c:v>12.206950000000001</c:v>
                      </c:pt>
                      <c:pt idx="123">
                        <c:v>12.306925</c:v>
                      </c:pt>
                      <c:pt idx="124">
                        <c:v>12.4069</c:v>
                      </c:pt>
                      <c:pt idx="125">
                        <c:v>12.506875000000001</c:v>
                      </c:pt>
                      <c:pt idx="126">
                        <c:v>12.60685</c:v>
                      </c:pt>
                      <c:pt idx="127">
                        <c:v>12.706825</c:v>
                      </c:pt>
                      <c:pt idx="128">
                        <c:v>12.806800000000001</c:v>
                      </c:pt>
                      <c:pt idx="129">
                        <c:v>12.906775</c:v>
                      </c:pt>
                      <c:pt idx="130">
                        <c:v>13.00675</c:v>
                      </c:pt>
                      <c:pt idx="131">
                        <c:v>13.106725000000001</c:v>
                      </c:pt>
                      <c:pt idx="132">
                        <c:v>13.2067</c:v>
                      </c:pt>
                      <c:pt idx="133">
                        <c:v>13.306675</c:v>
                      </c:pt>
                      <c:pt idx="134">
                        <c:v>13.406650000000001</c:v>
                      </c:pt>
                      <c:pt idx="135">
                        <c:v>13.506625</c:v>
                      </c:pt>
                      <c:pt idx="136">
                        <c:v>13.6066</c:v>
                      </c:pt>
                      <c:pt idx="137">
                        <c:v>13.706575000000001</c:v>
                      </c:pt>
                      <c:pt idx="138">
                        <c:v>13.80655</c:v>
                      </c:pt>
                      <c:pt idx="139">
                        <c:v>13.906525</c:v>
                      </c:pt>
                      <c:pt idx="140">
                        <c:v>14.006500000000001</c:v>
                      </c:pt>
                      <c:pt idx="141">
                        <c:v>14.106475</c:v>
                      </c:pt>
                      <c:pt idx="142">
                        <c:v>14.20645</c:v>
                      </c:pt>
                      <c:pt idx="143">
                        <c:v>14.306425000000001</c:v>
                      </c:pt>
                      <c:pt idx="144">
                        <c:v>14.4064</c:v>
                      </c:pt>
                      <c:pt idx="145">
                        <c:v>14.506375</c:v>
                      </c:pt>
                      <c:pt idx="146">
                        <c:v>14.606350000000001</c:v>
                      </c:pt>
                      <c:pt idx="147">
                        <c:v>14.706325</c:v>
                      </c:pt>
                      <c:pt idx="148">
                        <c:v>14.8063</c:v>
                      </c:pt>
                      <c:pt idx="149">
                        <c:v>14.906275000000001</c:v>
                      </c:pt>
                      <c:pt idx="150">
                        <c:v>15.00625</c:v>
                      </c:pt>
                      <c:pt idx="151">
                        <c:v>15.106225</c:v>
                      </c:pt>
                      <c:pt idx="152">
                        <c:v>15.206200000000001</c:v>
                      </c:pt>
                      <c:pt idx="153">
                        <c:v>15.306175</c:v>
                      </c:pt>
                      <c:pt idx="154">
                        <c:v>15.40615</c:v>
                      </c:pt>
                      <c:pt idx="155">
                        <c:v>15.506125000000001</c:v>
                      </c:pt>
                      <c:pt idx="156">
                        <c:v>15.6061</c:v>
                      </c:pt>
                      <c:pt idx="157">
                        <c:v>15.706075</c:v>
                      </c:pt>
                      <c:pt idx="158">
                        <c:v>15.806050000000001</c:v>
                      </c:pt>
                      <c:pt idx="159">
                        <c:v>15.906025</c:v>
                      </c:pt>
                      <c:pt idx="160">
                        <c:v>16.006</c:v>
                      </c:pt>
                      <c:pt idx="161">
                        <c:v>16.105975000000001</c:v>
                      </c:pt>
                      <c:pt idx="162">
                        <c:v>16.205950000000001</c:v>
                      </c:pt>
                      <c:pt idx="163">
                        <c:v>16.305924999999998</c:v>
                      </c:pt>
                      <c:pt idx="164">
                        <c:v>16.405899999999999</c:v>
                      </c:pt>
                      <c:pt idx="165">
                        <c:v>16.505875</c:v>
                      </c:pt>
                      <c:pt idx="166">
                        <c:v>16.60585</c:v>
                      </c:pt>
                      <c:pt idx="167">
                        <c:v>16.705825000000001</c:v>
                      </c:pt>
                      <c:pt idx="168">
                        <c:v>16.805800000000001</c:v>
                      </c:pt>
                      <c:pt idx="169">
                        <c:v>16.905774999999998</c:v>
                      </c:pt>
                      <c:pt idx="170">
                        <c:v>17.005749999999999</c:v>
                      </c:pt>
                      <c:pt idx="171">
                        <c:v>17.105725</c:v>
                      </c:pt>
                      <c:pt idx="172">
                        <c:v>17.2057</c:v>
                      </c:pt>
                      <c:pt idx="173">
                        <c:v>17.305675000000001</c:v>
                      </c:pt>
                      <c:pt idx="174">
                        <c:v>17.405650000000001</c:v>
                      </c:pt>
                      <c:pt idx="175">
                        <c:v>17.505624999999998</c:v>
                      </c:pt>
                      <c:pt idx="176">
                        <c:v>17.605599999999999</c:v>
                      </c:pt>
                      <c:pt idx="177">
                        <c:v>17.705575</c:v>
                      </c:pt>
                      <c:pt idx="178">
                        <c:v>17.80555</c:v>
                      </c:pt>
                      <c:pt idx="179">
                        <c:v>17.905525000000001</c:v>
                      </c:pt>
                      <c:pt idx="180">
                        <c:v>18.005500000000001</c:v>
                      </c:pt>
                      <c:pt idx="181">
                        <c:v>18.105474999999998</c:v>
                      </c:pt>
                      <c:pt idx="182">
                        <c:v>18.205449999999999</c:v>
                      </c:pt>
                      <c:pt idx="183">
                        <c:v>18.305425</c:v>
                      </c:pt>
                      <c:pt idx="184">
                        <c:v>18.4054</c:v>
                      </c:pt>
                      <c:pt idx="185">
                        <c:v>18.505375000000001</c:v>
                      </c:pt>
                      <c:pt idx="186">
                        <c:v>18.605350000000001</c:v>
                      </c:pt>
                      <c:pt idx="187">
                        <c:v>18.705324999999998</c:v>
                      </c:pt>
                      <c:pt idx="188">
                        <c:v>18.805299999999999</c:v>
                      </c:pt>
                      <c:pt idx="189">
                        <c:v>18.905275</c:v>
                      </c:pt>
                      <c:pt idx="190">
                        <c:v>19.00525</c:v>
                      </c:pt>
                      <c:pt idx="191">
                        <c:v>19.105225000000001</c:v>
                      </c:pt>
                      <c:pt idx="192">
                        <c:v>19.205200000000001</c:v>
                      </c:pt>
                      <c:pt idx="193">
                        <c:v>19.305174999999998</c:v>
                      </c:pt>
                      <c:pt idx="194">
                        <c:v>19.405149999999999</c:v>
                      </c:pt>
                      <c:pt idx="195">
                        <c:v>19.505125</c:v>
                      </c:pt>
                      <c:pt idx="196">
                        <c:v>19.6051</c:v>
                      </c:pt>
                      <c:pt idx="197">
                        <c:v>19.705075000000001</c:v>
                      </c:pt>
                      <c:pt idx="198">
                        <c:v>19.805050000000001</c:v>
                      </c:pt>
                      <c:pt idx="199">
                        <c:v>19.905024999999998</c:v>
                      </c:pt>
                      <c:pt idx="200">
                        <c:v>20.004999999999999</c:v>
                      </c:pt>
                      <c:pt idx="201">
                        <c:v>20.104975</c:v>
                      </c:pt>
                      <c:pt idx="202">
                        <c:v>20.20495</c:v>
                      </c:pt>
                      <c:pt idx="203">
                        <c:v>20.304925000000001</c:v>
                      </c:pt>
                      <c:pt idx="204">
                        <c:v>20.404900000000001</c:v>
                      </c:pt>
                      <c:pt idx="205">
                        <c:v>20.504874999999998</c:v>
                      </c:pt>
                      <c:pt idx="206">
                        <c:v>20.604849999999999</c:v>
                      </c:pt>
                      <c:pt idx="207">
                        <c:v>20.704825</c:v>
                      </c:pt>
                      <c:pt idx="208">
                        <c:v>20.8048</c:v>
                      </c:pt>
                      <c:pt idx="209">
                        <c:v>20.904775000000001</c:v>
                      </c:pt>
                      <c:pt idx="210">
                        <c:v>21.004750000000001</c:v>
                      </c:pt>
                      <c:pt idx="211">
                        <c:v>21.104724999999998</c:v>
                      </c:pt>
                      <c:pt idx="212">
                        <c:v>21.204699999999999</c:v>
                      </c:pt>
                      <c:pt idx="213">
                        <c:v>21.304675</c:v>
                      </c:pt>
                      <c:pt idx="214">
                        <c:v>21.40465</c:v>
                      </c:pt>
                      <c:pt idx="215">
                        <c:v>21.504625000000001</c:v>
                      </c:pt>
                      <c:pt idx="216">
                        <c:v>21.604600000000001</c:v>
                      </c:pt>
                      <c:pt idx="217">
                        <c:v>21.704574999999998</c:v>
                      </c:pt>
                      <c:pt idx="218">
                        <c:v>21.804549999999999</c:v>
                      </c:pt>
                      <c:pt idx="219">
                        <c:v>21.904525</c:v>
                      </c:pt>
                      <c:pt idx="220">
                        <c:v>22.0045</c:v>
                      </c:pt>
                      <c:pt idx="221">
                        <c:v>22.104475000000001</c:v>
                      </c:pt>
                      <c:pt idx="222">
                        <c:v>22.204450000000001</c:v>
                      </c:pt>
                      <c:pt idx="223">
                        <c:v>22.304424999999998</c:v>
                      </c:pt>
                      <c:pt idx="224">
                        <c:v>22.404399999999999</c:v>
                      </c:pt>
                      <c:pt idx="225">
                        <c:v>22.504375</c:v>
                      </c:pt>
                      <c:pt idx="226">
                        <c:v>22.60435</c:v>
                      </c:pt>
                      <c:pt idx="227">
                        <c:v>22.704325000000001</c:v>
                      </c:pt>
                      <c:pt idx="228">
                        <c:v>22.804300000000001</c:v>
                      </c:pt>
                      <c:pt idx="229">
                        <c:v>22.904274999999998</c:v>
                      </c:pt>
                      <c:pt idx="230">
                        <c:v>23.004249999999999</c:v>
                      </c:pt>
                      <c:pt idx="231">
                        <c:v>23.104225</c:v>
                      </c:pt>
                      <c:pt idx="232">
                        <c:v>23.2042</c:v>
                      </c:pt>
                      <c:pt idx="233">
                        <c:v>23.304175000000001</c:v>
                      </c:pt>
                      <c:pt idx="234">
                        <c:v>23.404150000000001</c:v>
                      </c:pt>
                      <c:pt idx="235">
                        <c:v>23.504124999999998</c:v>
                      </c:pt>
                      <c:pt idx="236">
                        <c:v>23.604099999999999</c:v>
                      </c:pt>
                      <c:pt idx="237">
                        <c:v>23.704075</c:v>
                      </c:pt>
                      <c:pt idx="238">
                        <c:v>23.80405</c:v>
                      </c:pt>
                      <c:pt idx="239">
                        <c:v>23.904025000000001</c:v>
                      </c:pt>
                      <c:pt idx="240">
                        <c:v>24.004000000000001</c:v>
                      </c:pt>
                      <c:pt idx="241">
                        <c:v>24.103974999999998</c:v>
                      </c:pt>
                      <c:pt idx="242">
                        <c:v>24.203949999999999</c:v>
                      </c:pt>
                      <c:pt idx="243">
                        <c:v>24.303925</c:v>
                      </c:pt>
                      <c:pt idx="244">
                        <c:v>24.4039</c:v>
                      </c:pt>
                      <c:pt idx="245">
                        <c:v>24.503875000000001</c:v>
                      </c:pt>
                      <c:pt idx="246">
                        <c:v>24.603850000000001</c:v>
                      </c:pt>
                      <c:pt idx="247">
                        <c:v>24.703824999999998</c:v>
                      </c:pt>
                      <c:pt idx="248">
                        <c:v>24.803799999999999</c:v>
                      </c:pt>
                      <c:pt idx="249">
                        <c:v>24.903775</c:v>
                      </c:pt>
                      <c:pt idx="250">
                        <c:v>25.00375</c:v>
                      </c:pt>
                      <c:pt idx="251">
                        <c:v>25.103725000000001</c:v>
                      </c:pt>
                      <c:pt idx="252">
                        <c:v>25.203700000000001</c:v>
                      </c:pt>
                      <c:pt idx="253">
                        <c:v>25.303674999999998</c:v>
                      </c:pt>
                      <c:pt idx="254">
                        <c:v>25.403649999999999</c:v>
                      </c:pt>
                      <c:pt idx="255">
                        <c:v>25.503625</c:v>
                      </c:pt>
                      <c:pt idx="256">
                        <c:v>25.6036</c:v>
                      </c:pt>
                      <c:pt idx="257">
                        <c:v>25.703575000000001</c:v>
                      </c:pt>
                      <c:pt idx="258">
                        <c:v>25.803550000000001</c:v>
                      </c:pt>
                      <c:pt idx="259">
                        <c:v>25.903524999999998</c:v>
                      </c:pt>
                      <c:pt idx="260">
                        <c:v>26.003499999999999</c:v>
                      </c:pt>
                      <c:pt idx="261">
                        <c:v>26.103475</c:v>
                      </c:pt>
                      <c:pt idx="262">
                        <c:v>26.20345</c:v>
                      </c:pt>
                      <c:pt idx="263">
                        <c:v>26.303425000000001</c:v>
                      </c:pt>
                      <c:pt idx="264">
                        <c:v>26.403400000000001</c:v>
                      </c:pt>
                      <c:pt idx="265">
                        <c:v>26.503374999999998</c:v>
                      </c:pt>
                      <c:pt idx="266">
                        <c:v>26.603349999999999</c:v>
                      </c:pt>
                      <c:pt idx="267">
                        <c:v>26.703325</c:v>
                      </c:pt>
                      <c:pt idx="268">
                        <c:v>26.8033</c:v>
                      </c:pt>
                      <c:pt idx="269">
                        <c:v>26.903275000000001</c:v>
                      </c:pt>
                      <c:pt idx="270">
                        <c:v>27.003250000000001</c:v>
                      </c:pt>
                      <c:pt idx="271">
                        <c:v>27.103224999999998</c:v>
                      </c:pt>
                      <c:pt idx="272">
                        <c:v>27.203199999999999</c:v>
                      </c:pt>
                      <c:pt idx="273">
                        <c:v>27.303175</c:v>
                      </c:pt>
                      <c:pt idx="274">
                        <c:v>27.40315</c:v>
                      </c:pt>
                      <c:pt idx="275">
                        <c:v>27.503125000000001</c:v>
                      </c:pt>
                      <c:pt idx="276">
                        <c:v>27.603100000000001</c:v>
                      </c:pt>
                      <c:pt idx="277">
                        <c:v>27.703074999999998</c:v>
                      </c:pt>
                      <c:pt idx="278">
                        <c:v>27.803049999999999</c:v>
                      </c:pt>
                      <c:pt idx="279">
                        <c:v>27.903025</c:v>
                      </c:pt>
                      <c:pt idx="280">
                        <c:v>28.003</c:v>
                      </c:pt>
                      <c:pt idx="281">
                        <c:v>28.102975000000001</c:v>
                      </c:pt>
                      <c:pt idx="282">
                        <c:v>28.202950000000001</c:v>
                      </c:pt>
                      <c:pt idx="283">
                        <c:v>28.302924999999998</c:v>
                      </c:pt>
                      <c:pt idx="284">
                        <c:v>28.402899999999999</c:v>
                      </c:pt>
                      <c:pt idx="285">
                        <c:v>28.502875</c:v>
                      </c:pt>
                      <c:pt idx="286">
                        <c:v>28.60285</c:v>
                      </c:pt>
                      <c:pt idx="287">
                        <c:v>28.702825000000001</c:v>
                      </c:pt>
                      <c:pt idx="288">
                        <c:v>28.802800000000001</c:v>
                      </c:pt>
                      <c:pt idx="289">
                        <c:v>28.902774999999998</c:v>
                      </c:pt>
                      <c:pt idx="290">
                        <c:v>29.002749999999999</c:v>
                      </c:pt>
                      <c:pt idx="291">
                        <c:v>29.102725</c:v>
                      </c:pt>
                      <c:pt idx="292">
                        <c:v>29.2027</c:v>
                      </c:pt>
                      <c:pt idx="293">
                        <c:v>29.302675000000001</c:v>
                      </c:pt>
                      <c:pt idx="294">
                        <c:v>29.402650000000001</c:v>
                      </c:pt>
                      <c:pt idx="295">
                        <c:v>29.502624999999998</c:v>
                      </c:pt>
                      <c:pt idx="296">
                        <c:v>29.602599999999999</c:v>
                      </c:pt>
                      <c:pt idx="297">
                        <c:v>29.702575</c:v>
                      </c:pt>
                      <c:pt idx="298">
                        <c:v>29.80255</c:v>
                      </c:pt>
                      <c:pt idx="299">
                        <c:v>29.902525000000001</c:v>
                      </c:pt>
                      <c:pt idx="300">
                        <c:v>30.002500000000001</c:v>
                      </c:pt>
                      <c:pt idx="301">
                        <c:v>30.102474999999998</c:v>
                      </c:pt>
                      <c:pt idx="302">
                        <c:v>30.202449999999999</c:v>
                      </c:pt>
                      <c:pt idx="303">
                        <c:v>30.302424999999999</c:v>
                      </c:pt>
                      <c:pt idx="304">
                        <c:v>30.4024</c:v>
                      </c:pt>
                      <c:pt idx="305">
                        <c:v>30.502375000000001</c:v>
                      </c:pt>
                      <c:pt idx="306">
                        <c:v>30.602350000000001</c:v>
                      </c:pt>
                      <c:pt idx="307">
                        <c:v>30.702324999999998</c:v>
                      </c:pt>
                      <c:pt idx="308">
                        <c:v>30.802299999999999</c:v>
                      </c:pt>
                      <c:pt idx="309">
                        <c:v>30.902274999999999</c:v>
                      </c:pt>
                      <c:pt idx="310">
                        <c:v>31.00225</c:v>
                      </c:pt>
                      <c:pt idx="311">
                        <c:v>31.102225000000001</c:v>
                      </c:pt>
                      <c:pt idx="312">
                        <c:v>31.202200000000001</c:v>
                      </c:pt>
                      <c:pt idx="313">
                        <c:v>31.302174999999998</c:v>
                      </c:pt>
                      <c:pt idx="314">
                        <c:v>31.402149999999999</c:v>
                      </c:pt>
                      <c:pt idx="315">
                        <c:v>31.502124999999999</c:v>
                      </c:pt>
                      <c:pt idx="316">
                        <c:v>31.6021</c:v>
                      </c:pt>
                      <c:pt idx="317">
                        <c:v>31.702075000000001</c:v>
                      </c:pt>
                      <c:pt idx="318">
                        <c:v>31.802050000000001</c:v>
                      </c:pt>
                      <c:pt idx="319">
                        <c:v>31.902024999999998</c:v>
                      </c:pt>
                      <c:pt idx="320">
                        <c:v>32.002000000000002</c:v>
                      </c:pt>
                      <c:pt idx="321">
                        <c:v>32.101975000000003</c:v>
                      </c:pt>
                      <c:pt idx="322">
                        <c:v>32.201949999999997</c:v>
                      </c:pt>
                      <c:pt idx="323">
                        <c:v>32.301924999999997</c:v>
                      </c:pt>
                      <c:pt idx="324">
                        <c:v>32.401899999999998</c:v>
                      </c:pt>
                      <c:pt idx="325">
                        <c:v>32.501874999999998</c:v>
                      </c:pt>
                      <c:pt idx="326">
                        <c:v>32.601849999999999</c:v>
                      </c:pt>
                      <c:pt idx="327">
                        <c:v>32.701824999999999</c:v>
                      </c:pt>
                      <c:pt idx="328">
                        <c:v>32.8018</c:v>
                      </c:pt>
                      <c:pt idx="329">
                        <c:v>32.901775000000001</c:v>
                      </c:pt>
                      <c:pt idx="330">
                        <c:v>33.001750000000001</c:v>
                      </c:pt>
                      <c:pt idx="331">
                        <c:v>33.101725000000002</c:v>
                      </c:pt>
                      <c:pt idx="332">
                        <c:v>33.201700000000002</c:v>
                      </c:pt>
                      <c:pt idx="333">
                        <c:v>33.301675000000003</c:v>
                      </c:pt>
                      <c:pt idx="334">
                        <c:v>33.401649999999997</c:v>
                      </c:pt>
                      <c:pt idx="335">
                        <c:v>33.501624999999997</c:v>
                      </c:pt>
                      <c:pt idx="336">
                        <c:v>33.601599999999998</c:v>
                      </c:pt>
                      <c:pt idx="337">
                        <c:v>33.701574999999998</c:v>
                      </c:pt>
                      <c:pt idx="338">
                        <c:v>33.801549999999999</c:v>
                      </c:pt>
                      <c:pt idx="339">
                        <c:v>33.901524999999999</c:v>
                      </c:pt>
                      <c:pt idx="340">
                        <c:v>34.0015</c:v>
                      </c:pt>
                      <c:pt idx="341">
                        <c:v>34.101475000000001</c:v>
                      </c:pt>
                      <c:pt idx="342">
                        <c:v>34.201450000000001</c:v>
                      </c:pt>
                      <c:pt idx="343">
                        <c:v>34.301425000000002</c:v>
                      </c:pt>
                      <c:pt idx="344">
                        <c:v>34.401400000000002</c:v>
                      </c:pt>
                      <c:pt idx="345">
                        <c:v>34.501375000000003</c:v>
                      </c:pt>
                      <c:pt idx="346">
                        <c:v>34.601349999999996</c:v>
                      </c:pt>
                      <c:pt idx="347">
                        <c:v>34.701324999999997</c:v>
                      </c:pt>
                      <c:pt idx="348">
                        <c:v>34.801299999999998</c:v>
                      </c:pt>
                      <c:pt idx="349">
                        <c:v>34.901274999999998</c:v>
                      </c:pt>
                      <c:pt idx="350">
                        <c:v>35.001249999999999</c:v>
                      </c:pt>
                      <c:pt idx="351">
                        <c:v>35.101224999999999</c:v>
                      </c:pt>
                      <c:pt idx="352">
                        <c:v>35.2012</c:v>
                      </c:pt>
                      <c:pt idx="353">
                        <c:v>35.301175000000001</c:v>
                      </c:pt>
                      <c:pt idx="354">
                        <c:v>35.401150000000001</c:v>
                      </c:pt>
                      <c:pt idx="355">
                        <c:v>35.501125000000002</c:v>
                      </c:pt>
                      <c:pt idx="356">
                        <c:v>35.601100000000002</c:v>
                      </c:pt>
                      <c:pt idx="357">
                        <c:v>35.701075000000003</c:v>
                      </c:pt>
                      <c:pt idx="358">
                        <c:v>35.801049999999996</c:v>
                      </c:pt>
                      <c:pt idx="359">
                        <c:v>35.901024999999997</c:v>
                      </c:pt>
                      <c:pt idx="360">
                        <c:v>36.000999999999998</c:v>
                      </c:pt>
                      <c:pt idx="361">
                        <c:v>36.100974999999998</c:v>
                      </c:pt>
                      <c:pt idx="362">
                        <c:v>36.200949999999999</c:v>
                      </c:pt>
                      <c:pt idx="363">
                        <c:v>36.300924999999999</c:v>
                      </c:pt>
                      <c:pt idx="364">
                        <c:v>36.4009</c:v>
                      </c:pt>
                      <c:pt idx="365">
                        <c:v>36.500875000000001</c:v>
                      </c:pt>
                      <c:pt idx="366">
                        <c:v>36.600850000000001</c:v>
                      </c:pt>
                      <c:pt idx="367">
                        <c:v>36.700825000000002</c:v>
                      </c:pt>
                      <c:pt idx="368">
                        <c:v>36.800800000000002</c:v>
                      </c:pt>
                      <c:pt idx="369">
                        <c:v>36.900775000000003</c:v>
                      </c:pt>
                      <c:pt idx="370">
                        <c:v>37.000749999999996</c:v>
                      </c:pt>
                      <c:pt idx="371">
                        <c:v>37.100724999999997</c:v>
                      </c:pt>
                      <c:pt idx="372">
                        <c:v>37.200699999999998</c:v>
                      </c:pt>
                      <c:pt idx="373">
                        <c:v>37.300674999999998</c:v>
                      </c:pt>
                      <c:pt idx="374">
                        <c:v>37.400649999999999</c:v>
                      </c:pt>
                      <c:pt idx="375">
                        <c:v>37.500624999999999</c:v>
                      </c:pt>
                      <c:pt idx="376">
                        <c:v>37.6006</c:v>
                      </c:pt>
                      <c:pt idx="377">
                        <c:v>37.700575000000001</c:v>
                      </c:pt>
                      <c:pt idx="378">
                        <c:v>37.800550000000001</c:v>
                      </c:pt>
                      <c:pt idx="379">
                        <c:v>37.900525000000002</c:v>
                      </c:pt>
                      <c:pt idx="380">
                        <c:v>38.000500000000002</c:v>
                      </c:pt>
                      <c:pt idx="381">
                        <c:v>38.100475000000003</c:v>
                      </c:pt>
                      <c:pt idx="382">
                        <c:v>38.200449999999996</c:v>
                      </c:pt>
                      <c:pt idx="383">
                        <c:v>38.300424999999997</c:v>
                      </c:pt>
                      <c:pt idx="384">
                        <c:v>38.400399999999998</c:v>
                      </c:pt>
                      <c:pt idx="385">
                        <c:v>38.500374999999998</c:v>
                      </c:pt>
                      <c:pt idx="386">
                        <c:v>38.600349999999999</c:v>
                      </c:pt>
                      <c:pt idx="387">
                        <c:v>38.700324999999999</c:v>
                      </c:pt>
                      <c:pt idx="388">
                        <c:v>38.8003</c:v>
                      </c:pt>
                      <c:pt idx="389">
                        <c:v>38.900275000000001</c:v>
                      </c:pt>
                      <c:pt idx="390">
                        <c:v>39.000250000000001</c:v>
                      </c:pt>
                      <c:pt idx="391">
                        <c:v>39.100225000000002</c:v>
                      </c:pt>
                      <c:pt idx="392">
                        <c:v>39.200200000000002</c:v>
                      </c:pt>
                      <c:pt idx="393">
                        <c:v>39.300175000000003</c:v>
                      </c:pt>
                      <c:pt idx="394">
                        <c:v>39.400149999999996</c:v>
                      </c:pt>
                      <c:pt idx="395">
                        <c:v>39.500124999999997</c:v>
                      </c:pt>
                      <c:pt idx="396">
                        <c:v>39.600099999999998</c:v>
                      </c:pt>
                      <c:pt idx="397">
                        <c:v>39.700074999999998</c:v>
                      </c:pt>
                      <c:pt idx="398">
                        <c:v>39.800049999999999</c:v>
                      </c:pt>
                      <c:pt idx="399">
                        <c:v>39.900024999999999</c:v>
                      </c:pt>
                      <c:pt idx="400">
                        <c:v>40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S Params PA Module'!$DD$6:$DD$406</c15:sqref>
                        </c15:formulaRef>
                      </c:ext>
                    </c:extLst>
                    <c:numCache>
                      <c:formatCode>General</c:formatCode>
                      <c:ptCount val="401"/>
                      <c:pt idx="0">
                        <c:v>-16.639277</c:v>
                      </c:pt>
                      <c:pt idx="1">
                        <c:v>-16.299147000000001</c:v>
                      </c:pt>
                      <c:pt idx="2">
                        <c:v>-16.508472000000001</c:v>
                      </c:pt>
                      <c:pt idx="3">
                        <c:v>-16.190681000000001</c:v>
                      </c:pt>
                      <c:pt idx="4">
                        <c:v>-16.171783000000001</c:v>
                      </c:pt>
                      <c:pt idx="5">
                        <c:v>-16.080109</c:v>
                      </c:pt>
                      <c:pt idx="6">
                        <c:v>-15.833449</c:v>
                      </c:pt>
                      <c:pt idx="7">
                        <c:v>-15.747258</c:v>
                      </c:pt>
                      <c:pt idx="8">
                        <c:v>-15.531231</c:v>
                      </c:pt>
                      <c:pt idx="9">
                        <c:v>-15.392443999999999</c:v>
                      </c:pt>
                      <c:pt idx="10">
                        <c:v>-15.017424</c:v>
                      </c:pt>
                      <c:pt idx="11">
                        <c:v>-14.699892</c:v>
                      </c:pt>
                      <c:pt idx="12">
                        <c:v>-14.364471</c:v>
                      </c:pt>
                      <c:pt idx="13">
                        <c:v>-13.633914000000001</c:v>
                      </c:pt>
                      <c:pt idx="14">
                        <c:v>-11.993596</c:v>
                      </c:pt>
                      <c:pt idx="15">
                        <c:v>-10.891097</c:v>
                      </c:pt>
                      <c:pt idx="16">
                        <c:v>-11.344834000000001</c:v>
                      </c:pt>
                      <c:pt idx="17">
                        <c:v>-11.191083000000001</c:v>
                      </c:pt>
                      <c:pt idx="18">
                        <c:v>-10.598668</c:v>
                      </c:pt>
                      <c:pt idx="19">
                        <c:v>-10.66431</c:v>
                      </c:pt>
                      <c:pt idx="20">
                        <c:v>-11.129495</c:v>
                      </c:pt>
                      <c:pt idx="21">
                        <c:v>-11.504985</c:v>
                      </c:pt>
                      <c:pt idx="22">
                        <c:v>-11.504935</c:v>
                      </c:pt>
                      <c:pt idx="23">
                        <c:v>-11.589306000000001</c:v>
                      </c:pt>
                      <c:pt idx="24">
                        <c:v>-11.521323000000001</c:v>
                      </c:pt>
                      <c:pt idx="25">
                        <c:v>-11.451589</c:v>
                      </c:pt>
                      <c:pt idx="26">
                        <c:v>-11.380046999999999</c:v>
                      </c:pt>
                      <c:pt idx="27">
                        <c:v>-11.419801</c:v>
                      </c:pt>
                      <c:pt idx="28">
                        <c:v>-11.279413999999999</c:v>
                      </c:pt>
                      <c:pt idx="29">
                        <c:v>-11.172414</c:v>
                      </c:pt>
                      <c:pt idx="30">
                        <c:v>-11.030702</c:v>
                      </c:pt>
                      <c:pt idx="31">
                        <c:v>-10.973319999999999</c:v>
                      </c:pt>
                      <c:pt idx="32">
                        <c:v>-10.894389</c:v>
                      </c:pt>
                      <c:pt idx="33">
                        <c:v>-10.751481999999999</c:v>
                      </c:pt>
                      <c:pt idx="34">
                        <c:v>-10.689996000000001</c:v>
                      </c:pt>
                      <c:pt idx="35">
                        <c:v>-10.599830000000001</c:v>
                      </c:pt>
                      <c:pt idx="36">
                        <c:v>-10.544632999999999</c:v>
                      </c:pt>
                      <c:pt idx="37">
                        <c:v>-10.486383</c:v>
                      </c:pt>
                      <c:pt idx="38">
                        <c:v>-10.444243999999999</c:v>
                      </c:pt>
                      <c:pt idx="39">
                        <c:v>-10.408671999999999</c:v>
                      </c:pt>
                      <c:pt idx="40">
                        <c:v>-10.349311999999999</c:v>
                      </c:pt>
                      <c:pt idx="41">
                        <c:v>-10.341965</c:v>
                      </c:pt>
                      <c:pt idx="42">
                        <c:v>-10.325345</c:v>
                      </c:pt>
                      <c:pt idx="43">
                        <c:v>-10.315911</c:v>
                      </c:pt>
                      <c:pt idx="44">
                        <c:v>-10.359588</c:v>
                      </c:pt>
                      <c:pt idx="45">
                        <c:v>-10.356779</c:v>
                      </c:pt>
                      <c:pt idx="46">
                        <c:v>-10.384454</c:v>
                      </c:pt>
                      <c:pt idx="47">
                        <c:v>-10.440132999999999</c:v>
                      </c:pt>
                      <c:pt idx="48">
                        <c:v>-10.459816999999999</c:v>
                      </c:pt>
                      <c:pt idx="49">
                        <c:v>-10.532000999999999</c:v>
                      </c:pt>
                      <c:pt idx="50">
                        <c:v>-10.543429</c:v>
                      </c:pt>
                      <c:pt idx="51">
                        <c:v>-10.650287000000001</c:v>
                      </c:pt>
                      <c:pt idx="52">
                        <c:v>-10.731472</c:v>
                      </c:pt>
                      <c:pt idx="53">
                        <c:v>-10.941528999999999</c:v>
                      </c:pt>
                      <c:pt idx="54">
                        <c:v>-11.039054</c:v>
                      </c:pt>
                      <c:pt idx="55">
                        <c:v>-11.226421</c:v>
                      </c:pt>
                      <c:pt idx="56">
                        <c:v>-11.291929</c:v>
                      </c:pt>
                      <c:pt idx="57">
                        <c:v>-11.561099</c:v>
                      </c:pt>
                      <c:pt idx="58">
                        <c:v>-11.746560000000001</c:v>
                      </c:pt>
                      <c:pt idx="59">
                        <c:v>-12.003018000000001</c:v>
                      </c:pt>
                      <c:pt idx="60">
                        <c:v>-12.281057000000001</c:v>
                      </c:pt>
                      <c:pt idx="61">
                        <c:v>-12.609825000000001</c:v>
                      </c:pt>
                      <c:pt idx="62">
                        <c:v>-13.072827</c:v>
                      </c:pt>
                      <c:pt idx="63">
                        <c:v>-13.27941</c:v>
                      </c:pt>
                      <c:pt idx="64">
                        <c:v>-13.794295999999999</c:v>
                      </c:pt>
                      <c:pt idx="65">
                        <c:v>-14.161113</c:v>
                      </c:pt>
                      <c:pt idx="66">
                        <c:v>-14.664370999999999</c:v>
                      </c:pt>
                      <c:pt idx="67">
                        <c:v>-15.298363999999999</c:v>
                      </c:pt>
                      <c:pt idx="68">
                        <c:v>-15.932798999999999</c:v>
                      </c:pt>
                      <c:pt idx="69">
                        <c:v>-16.599688</c:v>
                      </c:pt>
                      <c:pt idx="70">
                        <c:v>-17.307670999999999</c:v>
                      </c:pt>
                      <c:pt idx="71">
                        <c:v>-18.261901999999999</c:v>
                      </c:pt>
                      <c:pt idx="72">
                        <c:v>-19.051151000000001</c:v>
                      </c:pt>
                      <c:pt idx="73">
                        <c:v>-20.014275000000001</c:v>
                      </c:pt>
                      <c:pt idx="74">
                        <c:v>-21.205345000000001</c:v>
                      </c:pt>
                      <c:pt idx="75">
                        <c:v>-22.901260000000001</c:v>
                      </c:pt>
                      <c:pt idx="76">
                        <c:v>-23.806522000000001</c:v>
                      </c:pt>
                      <c:pt idx="77">
                        <c:v>-25.225003999999998</c:v>
                      </c:pt>
                      <c:pt idx="78">
                        <c:v>-25.930979000000001</c:v>
                      </c:pt>
                      <c:pt idx="79">
                        <c:v>-26.204636000000001</c:v>
                      </c:pt>
                      <c:pt idx="80">
                        <c:v>-25.174768</c:v>
                      </c:pt>
                      <c:pt idx="81">
                        <c:v>-24.624025</c:v>
                      </c:pt>
                      <c:pt idx="82">
                        <c:v>-23.099734999999999</c:v>
                      </c:pt>
                      <c:pt idx="83">
                        <c:v>-21.704568999999999</c:v>
                      </c:pt>
                      <c:pt idx="84">
                        <c:v>-20.659127999999999</c:v>
                      </c:pt>
                      <c:pt idx="85">
                        <c:v>-19.459531999999999</c:v>
                      </c:pt>
                      <c:pt idx="86">
                        <c:v>-18.488848000000001</c:v>
                      </c:pt>
                      <c:pt idx="87">
                        <c:v>-17.659292000000001</c:v>
                      </c:pt>
                      <c:pt idx="88">
                        <c:v>-16.803782000000002</c:v>
                      </c:pt>
                      <c:pt idx="89">
                        <c:v>-16.233521</c:v>
                      </c:pt>
                      <c:pt idx="90">
                        <c:v>-15.541491000000001</c:v>
                      </c:pt>
                      <c:pt idx="91">
                        <c:v>-15.014481999999999</c:v>
                      </c:pt>
                      <c:pt idx="92">
                        <c:v>-14.552346</c:v>
                      </c:pt>
                      <c:pt idx="93">
                        <c:v>-14.102520999999999</c:v>
                      </c:pt>
                      <c:pt idx="94">
                        <c:v>-13.557407</c:v>
                      </c:pt>
                      <c:pt idx="95">
                        <c:v>-13.172283999999999</c:v>
                      </c:pt>
                      <c:pt idx="96">
                        <c:v>-12.971272000000001</c:v>
                      </c:pt>
                      <c:pt idx="97">
                        <c:v>-12.606166999999999</c:v>
                      </c:pt>
                      <c:pt idx="98">
                        <c:v>-12.284252</c:v>
                      </c:pt>
                      <c:pt idx="99">
                        <c:v>-12.056608000000001</c:v>
                      </c:pt>
                      <c:pt idx="100">
                        <c:v>-11.818247</c:v>
                      </c:pt>
                      <c:pt idx="101">
                        <c:v>-11.502155999999999</c:v>
                      </c:pt>
                      <c:pt idx="102">
                        <c:v>-11.371503000000001</c:v>
                      </c:pt>
                      <c:pt idx="103">
                        <c:v>-11.243658</c:v>
                      </c:pt>
                      <c:pt idx="104">
                        <c:v>-11.036273</c:v>
                      </c:pt>
                      <c:pt idx="105">
                        <c:v>-10.826181</c:v>
                      </c:pt>
                      <c:pt idx="106">
                        <c:v>-10.65075</c:v>
                      </c:pt>
                      <c:pt idx="107">
                        <c:v>-10.693719</c:v>
                      </c:pt>
                      <c:pt idx="108">
                        <c:v>-10.55279</c:v>
                      </c:pt>
                      <c:pt idx="109">
                        <c:v>-10.435013</c:v>
                      </c:pt>
                      <c:pt idx="110">
                        <c:v>-10.297036</c:v>
                      </c:pt>
                      <c:pt idx="111">
                        <c:v>-10.359712999999999</c:v>
                      </c:pt>
                      <c:pt idx="112">
                        <c:v>-10.303846</c:v>
                      </c:pt>
                      <c:pt idx="113">
                        <c:v>-10.243523</c:v>
                      </c:pt>
                      <c:pt idx="114">
                        <c:v>-10.197224</c:v>
                      </c:pt>
                      <c:pt idx="115">
                        <c:v>-10.184836000000001</c:v>
                      </c:pt>
                      <c:pt idx="116">
                        <c:v>-10.192549</c:v>
                      </c:pt>
                      <c:pt idx="117">
                        <c:v>-10.197926000000001</c:v>
                      </c:pt>
                      <c:pt idx="118">
                        <c:v>-10.255929</c:v>
                      </c:pt>
                      <c:pt idx="119">
                        <c:v>-10.315739000000001</c:v>
                      </c:pt>
                      <c:pt idx="120">
                        <c:v>-10.338877999999999</c:v>
                      </c:pt>
                      <c:pt idx="121">
                        <c:v>-10.402328000000001</c:v>
                      </c:pt>
                      <c:pt idx="122">
                        <c:v>-10.449491</c:v>
                      </c:pt>
                      <c:pt idx="123">
                        <c:v>-10.552500999999999</c:v>
                      </c:pt>
                      <c:pt idx="124">
                        <c:v>-10.544523999999999</c:v>
                      </c:pt>
                      <c:pt idx="125">
                        <c:v>-10.733644</c:v>
                      </c:pt>
                      <c:pt idx="126">
                        <c:v>-10.833147</c:v>
                      </c:pt>
                      <c:pt idx="127">
                        <c:v>-10.896569</c:v>
                      </c:pt>
                      <c:pt idx="128">
                        <c:v>-10.984501</c:v>
                      </c:pt>
                      <c:pt idx="129">
                        <c:v>-11.216521999999999</c:v>
                      </c:pt>
                      <c:pt idx="130">
                        <c:v>-11.375266999999999</c:v>
                      </c:pt>
                      <c:pt idx="131">
                        <c:v>-11.443346</c:v>
                      </c:pt>
                      <c:pt idx="132">
                        <c:v>-11.606977000000001</c:v>
                      </c:pt>
                      <c:pt idx="133">
                        <c:v>-11.781487</c:v>
                      </c:pt>
                      <c:pt idx="134">
                        <c:v>-11.931155</c:v>
                      </c:pt>
                      <c:pt idx="135">
                        <c:v>-12.141375</c:v>
                      </c:pt>
                      <c:pt idx="136">
                        <c:v>-12.312882</c:v>
                      </c:pt>
                      <c:pt idx="137">
                        <c:v>-12.535608999999999</c:v>
                      </c:pt>
                      <c:pt idx="138">
                        <c:v>-12.818382</c:v>
                      </c:pt>
                      <c:pt idx="139">
                        <c:v>-12.904458999999999</c:v>
                      </c:pt>
                      <c:pt idx="140">
                        <c:v>-13.176944000000001</c:v>
                      </c:pt>
                      <c:pt idx="141">
                        <c:v>-13.399049</c:v>
                      </c:pt>
                      <c:pt idx="142">
                        <c:v>-13.603713000000001</c:v>
                      </c:pt>
                      <c:pt idx="143">
                        <c:v>-13.856055</c:v>
                      </c:pt>
                      <c:pt idx="144">
                        <c:v>-14.147246000000001</c:v>
                      </c:pt>
                      <c:pt idx="145">
                        <c:v>-14.360640999999999</c:v>
                      </c:pt>
                      <c:pt idx="146">
                        <c:v>-14.526052999999999</c:v>
                      </c:pt>
                      <c:pt idx="147">
                        <c:v>-14.811249</c:v>
                      </c:pt>
                      <c:pt idx="148">
                        <c:v>-15.02591</c:v>
                      </c:pt>
                      <c:pt idx="149">
                        <c:v>-15.329841999999999</c:v>
                      </c:pt>
                      <c:pt idx="150">
                        <c:v>-15.373943000000001</c:v>
                      </c:pt>
                      <c:pt idx="151">
                        <c:v>-15.788992</c:v>
                      </c:pt>
                      <c:pt idx="152">
                        <c:v>-16.002276999999999</c:v>
                      </c:pt>
                      <c:pt idx="153">
                        <c:v>-16.113050000000001</c:v>
                      </c:pt>
                      <c:pt idx="154">
                        <c:v>-16.336760999999999</c:v>
                      </c:pt>
                      <c:pt idx="155">
                        <c:v>-16.469038000000001</c:v>
                      </c:pt>
                      <c:pt idx="156">
                        <c:v>-16.585583</c:v>
                      </c:pt>
                      <c:pt idx="157">
                        <c:v>-16.599457000000001</c:v>
                      </c:pt>
                      <c:pt idx="158">
                        <c:v>-16.773857</c:v>
                      </c:pt>
                      <c:pt idx="159">
                        <c:v>-16.921213000000002</c:v>
                      </c:pt>
                      <c:pt idx="160">
                        <c:v>-16.878554999999999</c:v>
                      </c:pt>
                      <c:pt idx="161">
                        <c:v>-17.133417000000001</c:v>
                      </c:pt>
                      <c:pt idx="162">
                        <c:v>-17.076180999999998</c:v>
                      </c:pt>
                      <c:pt idx="163">
                        <c:v>-17.205432999999999</c:v>
                      </c:pt>
                      <c:pt idx="164">
                        <c:v>-17.177157999999999</c:v>
                      </c:pt>
                      <c:pt idx="165">
                        <c:v>-17.293209000000001</c:v>
                      </c:pt>
                      <c:pt idx="166">
                        <c:v>-17.124206999999998</c:v>
                      </c:pt>
                      <c:pt idx="167">
                        <c:v>-17.092141999999999</c:v>
                      </c:pt>
                      <c:pt idx="168">
                        <c:v>-16.987864999999999</c:v>
                      </c:pt>
                      <c:pt idx="169">
                        <c:v>-16.917266999999999</c:v>
                      </c:pt>
                      <c:pt idx="170">
                        <c:v>-16.782122000000001</c:v>
                      </c:pt>
                      <c:pt idx="171">
                        <c:v>-16.711030999999998</c:v>
                      </c:pt>
                      <c:pt idx="172">
                        <c:v>-16.793258999999999</c:v>
                      </c:pt>
                      <c:pt idx="173">
                        <c:v>-16.458359000000002</c:v>
                      </c:pt>
                      <c:pt idx="174">
                        <c:v>-16.379223</c:v>
                      </c:pt>
                      <c:pt idx="175">
                        <c:v>-16.209284</c:v>
                      </c:pt>
                      <c:pt idx="176">
                        <c:v>-16.105816000000001</c:v>
                      </c:pt>
                      <c:pt idx="177">
                        <c:v>-16.084160000000001</c:v>
                      </c:pt>
                      <c:pt idx="178">
                        <c:v>-15.775938999999999</c:v>
                      </c:pt>
                      <c:pt idx="179">
                        <c:v>-15.531224999999999</c:v>
                      </c:pt>
                      <c:pt idx="180">
                        <c:v>-15.449692000000001</c:v>
                      </c:pt>
                      <c:pt idx="181">
                        <c:v>-15.329094</c:v>
                      </c:pt>
                      <c:pt idx="182">
                        <c:v>-15.082088000000001</c:v>
                      </c:pt>
                      <c:pt idx="183">
                        <c:v>-15.049132999999999</c:v>
                      </c:pt>
                      <c:pt idx="184">
                        <c:v>-14.919525999999999</c:v>
                      </c:pt>
                      <c:pt idx="185">
                        <c:v>-14.760270999999999</c:v>
                      </c:pt>
                      <c:pt idx="186">
                        <c:v>-14.596985</c:v>
                      </c:pt>
                      <c:pt idx="187">
                        <c:v>-14.523156</c:v>
                      </c:pt>
                      <c:pt idx="188">
                        <c:v>-14.457520000000001</c:v>
                      </c:pt>
                      <c:pt idx="189">
                        <c:v>-14.404945</c:v>
                      </c:pt>
                      <c:pt idx="190">
                        <c:v>-14.231158000000001</c:v>
                      </c:pt>
                      <c:pt idx="191">
                        <c:v>-14.192651</c:v>
                      </c:pt>
                      <c:pt idx="192">
                        <c:v>-13.946656000000001</c:v>
                      </c:pt>
                      <c:pt idx="193">
                        <c:v>-13.883596000000001</c:v>
                      </c:pt>
                      <c:pt idx="194">
                        <c:v>-13.824350000000001</c:v>
                      </c:pt>
                      <c:pt idx="195">
                        <c:v>-13.598433</c:v>
                      </c:pt>
                      <c:pt idx="196">
                        <c:v>-13.487102999999999</c:v>
                      </c:pt>
                      <c:pt idx="197">
                        <c:v>-13.403306000000001</c:v>
                      </c:pt>
                      <c:pt idx="198">
                        <c:v>-13.164047</c:v>
                      </c:pt>
                      <c:pt idx="199">
                        <c:v>-12.960167</c:v>
                      </c:pt>
                      <c:pt idx="200">
                        <c:v>-12.79834</c:v>
                      </c:pt>
                      <c:pt idx="201">
                        <c:v>-12.654336000000001</c:v>
                      </c:pt>
                      <c:pt idx="202">
                        <c:v>-12.519209999999999</c:v>
                      </c:pt>
                      <c:pt idx="203">
                        <c:v>-12.201482</c:v>
                      </c:pt>
                      <c:pt idx="204">
                        <c:v>-11.954504999999999</c:v>
                      </c:pt>
                      <c:pt idx="205">
                        <c:v>-11.894748999999999</c:v>
                      </c:pt>
                      <c:pt idx="206">
                        <c:v>-11.752376</c:v>
                      </c:pt>
                      <c:pt idx="207">
                        <c:v>-11.600991</c:v>
                      </c:pt>
                      <c:pt idx="208">
                        <c:v>-11.361020999999999</c:v>
                      </c:pt>
                      <c:pt idx="209">
                        <c:v>-11.199336000000001</c:v>
                      </c:pt>
                      <c:pt idx="210">
                        <c:v>-10.976868</c:v>
                      </c:pt>
                      <c:pt idx="211">
                        <c:v>-10.817975000000001</c:v>
                      </c:pt>
                      <c:pt idx="212">
                        <c:v>-10.759377000000001</c:v>
                      </c:pt>
                      <c:pt idx="213">
                        <c:v>-10.5426</c:v>
                      </c:pt>
                      <c:pt idx="214">
                        <c:v>-10.377587</c:v>
                      </c:pt>
                      <c:pt idx="215">
                        <c:v>-10.330988</c:v>
                      </c:pt>
                      <c:pt idx="216">
                        <c:v>-10.256524000000001</c:v>
                      </c:pt>
                      <c:pt idx="217">
                        <c:v>-10.077443000000001</c:v>
                      </c:pt>
                      <c:pt idx="218">
                        <c:v>-9.9621525000000002</c:v>
                      </c:pt>
                      <c:pt idx="219">
                        <c:v>-9.9419526999999999</c:v>
                      </c:pt>
                      <c:pt idx="220">
                        <c:v>-9.7441416000000007</c:v>
                      </c:pt>
                      <c:pt idx="221">
                        <c:v>-9.7398480999999997</c:v>
                      </c:pt>
                      <c:pt idx="222">
                        <c:v>-9.7269211000000002</c:v>
                      </c:pt>
                      <c:pt idx="223">
                        <c:v>-9.5695744000000005</c:v>
                      </c:pt>
                      <c:pt idx="224">
                        <c:v>-9.5413189000000003</c:v>
                      </c:pt>
                      <c:pt idx="225">
                        <c:v>-9.4473714999999991</c:v>
                      </c:pt>
                      <c:pt idx="226">
                        <c:v>-9.3754358</c:v>
                      </c:pt>
                      <c:pt idx="227">
                        <c:v>-9.3464355000000001</c:v>
                      </c:pt>
                      <c:pt idx="228">
                        <c:v>-9.3367404999999994</c:v>
                      </c:pt>
                      <c:pt idx="229">
                        <c:v>-9.1699505000000006</c:v>
                      </c:pt>
                      <c:pt idx="230">
                        <c:v>-9.1784239000000003</c:v>
                      </c:pt>
                      <c:pt idx="231">
                        <c:v>-9.0760880000000004</c:v>
                      </c:pt>
                      <c:pt idx="232">
                        <c:v>-9.2265244000000006</c:v>
                      </c:pt>
                      <c:pt idx="233">
                        <c:v>-9.1117925999999994</c:v>
                      </c:pt>
                      <c:pt idx="234">
                        <c:v>-9.0776185999999992</c:v>
                      </c:pt>
                      <c:pt idx="235">
                        <c:v>-9.0826463999999998</c:v>
                      </c:pt>
                      <c:pt idx="236">
                        <c:v>-9.1637401999999994</c:v>
                      </c:pt>
                      <c:pt idx="237">
                        <c:v>-9.0931387000000008</c:v>
                      </c:pt>
                      <c:pt idx="238">
                        <c:v>-9.1691208</c:v>
                      </c:pt>
                      <c:pt idx="239">
                        <c:v>-9.1687955999999993</c:v>
                      </c:pt>
                      <c:pt idx="240">
                        <c:v>-9.0185642000000001</c:v>
                      </c:pt>
                      <c:pt idx="241">
                        <c:v>-9.0197392000000001</c:v>
                      </c:pt>
                      <c:pt idx="242">
                        <c:v>-9.0423918000000008</c:v>
                      </c:pt>
                      <c:pt idx="243">
                        <c:v>-9.0438107999999993</c:v>
                      </c:pt>
                      <c:pt idx="244">
                        <c:v>-9.0461787999999999</c:v>
                      </c:pt>
                      <c:pt idx="245">
                        <c:v>-8.8671875</c:v>
                      </c:pt>
                      <c:pt idx="246">
                        <c:v>-8.9288358999999993</c:v>
                      </c:pt>
                      <c:pt idx="247">
                        <c:v>-8.8609866999999998</c:v>
                      </c:pt>
                      <c:pt idx="248">
                        <c:v>-8.8313474999999997</c:v>
                      </c:pt>
                      <c:pt idx="249">
                        <c:v>-8.7350663999999991</c:v>
                      </c:pt>
                      <c:pt idx="250">
                        <c:v>-8.6558150999999999</c:v>
                      </c:pt>
                      <c:pt idx="251">
                        <c:v>-8.5739821999999997</c:v>
                      </c:pt>
                      <c:pt idx="252">
                        <c:v>-8.5654354000000001</c:v>
                      </c:pt>
                      <c:pt idx="253">
                        <c:v>-8.4937210000000007</c:v>
                      </c:pt>
                      <c:pt idx="254">
                        <c:v>-8.4127034999999992</c:v>
                      </c:pt>
                      <c:pt idx="255">
                        <c:v>-8.4102458999999996</c:v>
                      </c:pt>
                      <c:pt idx="256">
                        <c:v>-8.2764959000000005</c:v>
                      </c:pt>
                      <c:pt idx="257">
                        <c:v>-8.2954845000000006</c:v>
                      </c:pt>
                      <c:pt idx="258">
                        <c:v>-8.2482252000000003</c:v>
                      </c:pt>
                      <c:pt idx="259">
                        <c:v>-8.1663531999999996</c:v>
                      </c:pt>
                      <c:pt idx="260">
                        <c:v>-8.1399106999999997</c:v>
                      </c:pt>
                      <c:pt idx="261">
                        <c:v>-8.0033540999999992</c:v>
                      </c:pt>
                      <c:pt idx="262">
                        <c:v>-8.0012360000000005</c:v>
                      </c:pt>
                      <c:pt idx="263">
                        <c:v>-8.0022316</c:v>
                      </c:pt>
                      <c:pt idx="264">
                        <c:v>-7.9089527000000004</c:v>
                      </c:pt>
                      <c:pt idx="265">
                        <c:v>-7.8179373999999999</c:v>
                      </c:pt>
                      <c:pt idx="266">
                        <c:v>-7.8099217000000003</c:v>
                      </c:pt>
                      <c:pt idx="267">
                        <c:v>-7.8344234999999998</c:v>
                      </c:pt>
                      <c:pt idx="268">
                        <c:v>-7.6333995000000003</c:v>
                      </c:pt>
                      <c:pt idx="269">
                        <c:v>-7.5621647999999997</c:v>
                      </c:pt>
                      <c:pt idx="270">
                        <c:v>-7.3965335000000003</c:v>
                      </c:pt>
                      <c:pt idx="271">
                        <c:v>-7.4204469</c:v>
                      </c:pt>
                      <c:pt idx="272">
                        <c:v>-7.2292147</c:v>
                      </c:pt>
                      <c:pt idx="273">
                        <c:v>-7.1999145000000002</c:v>
                      </c:pt>
                      <c:pt idx="274">
                        <c:v>-7.0930046999999998</c:v>
                      </c:pt>
                      <c:pt idx="275">
                        <c:v>-7.2682890999999996</c:v>
                      </c:pt>
                      <c:pt idx="276">
                        <c:v>-7.2126317000000002</c:v>
                      </c:pt>
                      <c:pt idx="277">
                        <c:v>-7.2673540000000001</c:v>
                      </c:pt>
                      <c:pt idx="278">
                        <c:v>-6.5033927</c:v>
                      </c:pt>
                      <c:pt idx="279">
                        <c:v>-6.9431786999999998</c:v>
                      </c:pt>
                      <c:pt idx="280">
                        <c:v>-6.8554816000000001</c:v>
                      </c:pt>
                      <c:pt idx="281">
                        <c:v>-6.6761717999999997</c:v>
                      </c:pt>
                      <c:pt idx="282">
                        <c:v>-6.7052950999999998</c:v>
                      </c:pt>
                      <c:pt idx="283">
                        <c:v>-6.8032235999999999</c:v>
                      </c:pt>
                      <c:pt idx="284">
                        <c:v>-6.7173996000000002</c:v>
                      </c:pt>
                      <c:pt idx="285">
                        <c:v>-6.5500277999999996</c:v>
                      </c:pt>
                      <c:pt idx="286">
                        <c:v>-6.3807758999999997</c:v>
                      </c:pt>
                      <c:pt idx="287">
                        <c:v>-6.5399260999999997</c:v>
                      </c:pt>
                      <c:pt idx="288">
                        <c:v>-6.3528093999999999</c:v>
                      </c:pt>
                      <c:pt idx="289">
                        <c:v>-6.2538461999999999</c:v>
                      </c:pt>
                      <c:pt idx="290">
                        <c:v>-6.0749940999999996</c:v>
                      </c:pt>
                      <c:pt idx="291">
                        <c:v>-6.2434982999999997</c:v>
                      </c:pt>
                      <c:pt idx="292">
                        <c:v>-5.8856539999999997</c:v>
                      </c:pt>
                      <c:pt idx="293">
                        <c:v>-6.0854806999999997</c:v>
                      </c:pt>
                      <c:pt idx="294">
                        <c:v>-5.8738437000000001</c:v>
                      </c:pt>
                      <c:pt idx="295">
                        <c:v>-5.7180904999999997</c:v>
                      </c:pt>
                      <c:pt idx="296">
                        <c:v>-5.5712662000000002</c:v>
                      </c:pt>
                      <c:pt idx="297">
                        <c:v>-5.4010214999999997</c:v>
                      </c:pt>
                      <c:pt idx="298">
                        <c:v>-5.4136958000000002</c:v>
                      </c:pt>
                      <c:pt idx="299">
                        <c:v>-5.5150408999999998</c:v>
                      </c:pt>
                      <c:pt idx="300">
                        <c:v>-5.1273850999999997</c:v>
                      </c:pt>
                      <c:pt idx="301">
                        <c:v>-5.1741586000000002</c:v>
                      </c:pt>
                      <c:pt idx="302">
                        <c:v>-4.8239445999999999</c:v>
                      </c:pt>
                      <c:pt idx="303">
                        <c:v>-4.7541589999999996</c:v>
                      </c:pt>
                      <c:pt idx="304">
                        <c:v>-4.8521165999999996</c:v>
                      </c:pt>
                      <c:pt idx="305">
                        <c:v>-4.4838051999999999</c:v>
                      </c:pt>
                      <c:pt idx="306">
                        <c:v>-4.2699927999999998</c:v>
                      </c:pt>
                      <c:pt idx="307">
                        <c:v>-4.3744750000000003</c:v>
                      </c:pt>
                      <c:pt idx="308">
                        <c:v>-4.0927486000000002</c:v>
                      </c:pt>
                      <c:pt idx="309">
                        <c:v>-4.0314344999999996</c:v>
                      </c:pt>
                      <c:pt idx="310">
                        <c:v>-4.1319923000000003</c:v>
                      </c:pt>
                      <c:pt idx="311">
                        <c:v>-3.9811759000000002</c:v>
                      </c:pt>
                      <c:pt idx="312">
                        <c:v>-3.6679759000000001</c:v>
                      </c:pt>
                      <c:pt idx="313">
                        <c:v>-3.6104835999999998</c:v>
                      </c:pt>
                      <c:pt idx="314">
                        <c:v>-3.4508728999999998</c:v>
                      </c:pt>
                      <c:pt idx="315">
                        <c:v>-3.5317308999999999</c:v>
                      </c:pt>
                      <c:pt idx="316">
                        <c:v>-3.2612275999999998</c:v>
                      </c:pt>
                      <c:pt idx="317">
                        <c:v>-3.1762098999999999</c:v>
                      </c:pt>
                      <c:pt idx="318">
                        <c:v>-3.1860930999999999</c:v>
                      </c:pt>
                      <c:pt idx="319">
                        <c:v>-3.0362171999999998</c:v>
                      </c:pt>
                      <c:pt idx="320">
                        <c:v>-2.8348658000000002</c:v>
                      </c:pt>
                      <c:pt idx="321">
                        <c:v>-2.9202545</c:v>
                      </c:pt>
                      <c:pt idx="322">
                        <c:v>-2.6765794999999999</c:v>
                      </c:pt>
                      <c:pt idx="323">
                        <c:v>-2.7656888999999998</c:v>
                      </c:pt>
                      <c:pt idx="324">
                        <c:v>-2.4689333000000002</c:v>
                      </c:pt>
                      <c:pt idx="325">
                        <c:v>-2.3020345999999998</c:v>
                      </c:pt>
                      <c:pt idx="326">
                        <c:v>-2.0201395</c:v>
                      </c:pt>
                      <c:pt idx="327">
                        <c:v>-2.3965483000000001</c:v>
                      </c:pt>
                      <c:pt idx="328">
                        <c:v>-2.2440901000000002</c:v>
                      </c:pt>
                      <c:pt idx="329">
                        <c:v>-2.3980910999999998</c:v>
                      </c:pt>
                      <c:pt idx="330">
                        <c:v>-2.3650353000000002</c:v>
                      </c:pt>
                      <c:pt idx="331">
                        <c:v>-2.1766157000000002</c:v>
                      </c:pt>
                      <c:pt idx="332">
                        <c:v>-2.2615417999999998</c:v>
                      </c:pt>
                      <c:pt idx="333">
                        <c:v>-1.6637919999999999</c:v>
                      </c:pt>
                      <c:pt idx="334">
                        <c:v>-1.7128998</c:v>
                      </c:pt>
                      <c:pt idx="335">
                        <c:v>-1.8280339999999999</c:v>
                      </c:pt>
                      <c:pt idx="336">
                        <c:v>-1.8879845</c:v>
                      </c:pt>
                      <c:pt idx="337">
                        <c:v>-2.0050819</c:v>
                      </c:pt>
                      <c:pt idx="338">
                        <c:v>-1.2324306</c:v>
                      </c:pt>
                      <c:pt idx="339">
                        <c:v>-1.5172908000000001</c:v>
                      </c:pt>
                      <c:pt idx="340">
                        <c:v>-1.4684447</c:v>
                      </c:pt>
                      <c:pt idx="341">
                        <c:v>-1.5640578000000001</c:v>
                      </c:pt>
                      <c:pt idx="342">
                        <c:v>-1.2758814000000001</c:v>
                      </c:pt>
                      <c:pt idx="343">
                        <c:v>-1.3892684</c:v>
                      </c:pt>
                      <c:pt idx="344">
                        <c:v>-1.426515</c:v>
                      </c:pt>
                      <c:pt idx="345">
                        <c:v>-1.3905289999999999</c:v>
                      </c:pt>
                      <c:pt idx="346">
                        <c:v>-0.97054600999999996</c:v>
                      </c:pt>
                      <c:pt idx="347">
                        <c:v>-1.5370550999999999</c:v>
                      </c:pt>
                      <c:pt idx="348">
                        <c:v>-1.0558860000000001</c:v>
                      </c:pt>
                      <c:pt idx="349">
                        <c:v>-1.4776677</c:v>
                      </c:pt>
                      <c:pt idx="350">
                        <c:v>-1.4466270999999999</c:v>
                      </c:pt>
                      <c:pt idx="351">
                        <c:v>-1.0912853</c:v>
                      </c:pt>
                      <c:pt idx="352">
                        <c:v>-1.2477436</c:v>
                      </c:pt>
                      <c:pt idx="353">
                        <c:v>-1.7224025999999999</c:v>
                      </c:pt>
                      <c:pt idx="354">
                        <c:v>-1.1993275000000001</c:v>
                      </c:pt>
                      <c:pt idx="355">
                        <c:v>-1.6704034999999999</c:v>
                      </c:pt>
                      <c:pt idx="356">
                        <c:v>-1.3961064999999999</c:v>
                      </c:pt>
                      <c:pt idx="357">
                        <c:v>-1.4723736999999999</c:v>
                      </c:pt>
                      <c:pt idx="358">
                        <c:v>-1.7917573</c:v>
                      </c:pt>
                      <c:pt idx="359">
                        <c:v>-1.8028028</c:v>
                      </c:pt>
                      <c:pt idx="360">
                        <c:v>-1.6508048</c:v>
                      </c:pt>
                      <c:pt idx="361">
                        <c:v>-1.6545709</c:v>
                      </c:pt>
                      <c:pt idx="362">
                        <c:v>-1.8950125</c:v>
                      </c:pt>
                      <c:pt idx="363">
                        <c:v>-1.8756286</c:v>
                      </c:pt>
                      <c:pt idx="364">
                        <c:v>-2.1200249000000002</c:v>
                      </c:pt>
                      <c:pt idx="365">
                        <c:v>-2.0988745999999998</c:v>
                      </c:pt>
                      <c:pt idx="366">
                        <c:v>-2.4398816000000001</c:v>
                      </c:pt>
                      <c:pt idx="367">
                        <c:v>-2.1944718000000001</c:v>
                      </c:pt>
                      <c:pt idx="368">
                        <c:v>-2.2326725000000001</c:v>
                      </c:pt>
                      <c:pt idx="369">
                        <c:v>-2.2117045000000002</c:v>
                      </c:pt>
                      <c:pt idx="370">
                        <c:v>-2.3393533</c:v>
                      </c:pt>
                      <c:pt idx="371">
                        <c:v>-2.6973815000000001</c:v>
                      </c:pt>
                      <c:pt idx="372">
                        <c:v>-2.7884901000000002</c:v>
                      </c:pt>
                      <c:pt idx="373">
                        <c:v>-2.7660425000000002</c:v>
                      </c:pt>
                      <c:pt idx="374">
                        <c:v>-2.6163780999999999</c:v>
                      </c:pt>
                      <c:pt idx="375">
                        <c:v>-2.7795679999999998</c:v>
                      </c:pt>
                      <c:pt idx="376">
                        <c:v>-2.9325777999999998</c:v>
                      </c:pt>
                      <c:pt idx="377">
                        <c:v>-2.9588117999999999</c:v>
                      </c:pt>
                      <c:pt idx="378">
                        <c:v>-2.9874901999999999</c:v>
                      </c:pt>
                      <c:pt idx="379">
                        <c:v>-3.7139101000000001</c:v>
                      </c:pt>
                      <c:pt idx="380">
                        <c:v>-3.5615500999999998</c:v>
                      </c:pt>
                      <c:pt idx="381">
                        <c:v>-3.4147365000000001</c:v>
                      </c:pt>
                      <c:pt idx="382">
                        <c:v>-4.1690822000000001</c:v>
                      </c:pt>
                      <c:pt idx="383">
                        <c:v>-3.7459015999999998</c:v>
                      </c:pt>
                      <c:pt idx="384">
                        <c:v>-3.8567220999999998</c:v>
                      </c:pt>
                      <c:pt idx="385">
                        <c:v>-3.8830537999999999</c:v>
                      </c:pt>
                      <c:pt idx="386">
                        <c:v>-4.4432340000000003</c:v>
                      </c:pt>
                      <c:pt idx="387">
                        <c:v>-4.5975260999999996</c:v>
                      </c:pt>
                      <c:pt idx="388">
                        <c:v>-4.4814062000000003</c:v>
                      </c:pt>
                      <c:pt idx="389">
                        <c:v>-4.8632568999999997</c:v>
                      </c:pt>
                      <c:pt idx="390">
                        <c:v>-4.7132144</c:v>
                      </c:pt>
                      <c:pt idx="391">
                        <c:v>-4.5675435000000002</c:v>
                      </c:pt>
                      <c:pt idx="392">
                        <c:v>-4.5383725000000004</c:v>
                      </c:pt>
                      <c:pt idx="393">
                        <c:v>-5.3928890000000003</c:v>
                      </c:pt>
                      <c:pt idx="394">
                        <c:v>-5.2578849999999999</c:v>
                      </c:pt>
                      <c:pt idx="395">
                        <c:v>-4.9712329000000004</c:v>
                      </c:pt>
                      <c:pt idx="396">
                        <c:v>-6.0419001999999997</c:v>
                      </c:pt>
                      <c:pt idx="397">
                        <c:v>-5.6076731999999998</c:v>
                      </c:pt>
                      <c:pt idx="398">
                        <c:v>-5.8078456000000003</c:v>
                      </c:pt>
                      <c:pt idx="399">
                        <c:v>-5.6997333000000001</c:v>
                      </c:pt>
                      <c:pt idx="400">
                        <c:v>-6.0329680000000003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3-9D25-49CF-8CD4-82C4BBA8749C}"/>
                  </c:ext>
                </c:extLst>
              </c15:ser>
            </c15:filteredScatterSeries>
          </c:ext>
        </c:extLst>
      </c:scatterChart>
      <c:valAx>
        <c:axId val="946462143"/>
        <c:scaling>
          <c:orientation val="minMax"/>
          <c:max val="30"/>
          <c:min val="0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50000"/>
                  <a:lumOff val="50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Frequency (GHz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0"/>
        <c:majorTickMark val="none"/>
        <c:minorTickMark val="none"/>
        <c:tickLblPos val="low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46462471"/>
        <c:crosses val="autoZero"/>
        <c:crossBetween val="midCat"/>
      </c:valAx>
      <c:valAx>
        <c:axId val="946462471"/>
        <c:scaling>
          <c:orientation val="minMax"/>
          <c:max val="0"/>
          <c:min val="-30"/>
        </c:scaling>
        <c:delete val="0"/>
        <c:axPos val="l"/>
        <c:majorGridlines>
          <c:spPr>
            <a:ln w="9525" cap="flat" cmpd="sng" algn="ctr">
              <a:solidFill>
                <a:sysClr val="windowText" lastClr="000000"/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46462143"/>
        <c:crosses val="autoZero"/>
        <c:crossBetween val="midCat"/>
        <c:majorUnit val="5"/>
      </c:valAx>
      <c:spPr>
        <a:noFill/>
        <a:ln w="19050">
          <a:solidFill>
            <a:schemeClr val="dk1"/>
          </a:solidFill>
        </a:ln>
        <a:effectLst/>
      </c:spPr>
    </c:plotArea>
    <c:legend>
      <c:legendPos val="r"/>
      <c:layout>
        <c:manualLayout>
          <c:xMode val="edge"/>
          <c:yMode val="edge"/>
          <c:x val="0.63519728783902007"/>
          <c:y val="0.55950131233595801"/>
          <c:w val="0.22986395450568678"/>
          <c:h val="0.21990959463400409"/>
        </c:manualLayout>
      </c:layout>
      <c:overlay val="0"/>
      <c:spPr>
        <a:solidFill>
          <a:schemeClr val="bg1"/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 anchor="t" anchorCtr="0"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0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AE, Gain, and Output Power vs. RF Input Power, 8V/7V, F = 15</a:t>
            </a:r>
            <a:r>
              <a:rPr lang="en-US" baseline="0"/>
              <a:t> </a:t>
            </a:r>
            <a:r>
              <a:rPr lang="en-US"/>
              <a:t>GHz</a:t>
            </a:r>
          </a:p>
        </c:rich>
      </c:tx>
      <c:layout>
        <c:manualLayout>
          <c:xMode val="edge"/>
          <c:yMode val="edge"/>
          <c:x val="0.14942062416725832"/>
          <c:y val="2.314814814814814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9.549059492563429E-2"/>
          <c:y val="0.10743073782443859"/>
          <c:w val="0.86179965004374459"/>
          <c:h val="0.68699839603382906"/>
        </c:manualLayout>
      </c:layout>
      <c:scatterChart>
        <c:scatterStyle val="smoothMarker"/>
        <c:varyColors val="0"/>
        <c:ser>
          <c:idx val="0"/>
          <c:order val="0"/>
          <c:tx>
            <c:v>PAE (%)</c:v>
          </c:tx>
          <c:spPr>
            <a:ln w="19050" cap="rnd">
              <a:solidFill>
                <a:schemeClr val="accent1"/>
              </a:solidFill>
              <a:prstDash val="sysDash"/>
              <a:round/>
            </a:ln>
            <a:effectLst/>
          </c:spPr>
          <c:marker>
            <c:symbol val="none"/>
          </c:marker>
          <c:xVal>
            <c:numRef>
              <c:f>'PAE 8V_7V'!$AT$8:$AT$78</c:f>
              <c:numCache>
                <c:formatCode>General</c:formatCode>
                <c:ptCount val="71"/>
                <c:pt idx="1">
                  <c:v>-19.5</c:v>
                </c:pt>
                <c:pt idx="2">
                  <c:v>-19</c:v>
                </c:pt>
                <c:pt idx="3">
                  <c:v>-18.5</c:v>
                </c:pt>
                <c:pt idx="4">
                  <c:v>-18</c:v>
                </c:pt>
                <c:pt idx="5">
                  <c:v>-17.5</c:v>
                </c:pt>
                <c:pt idx="6">
                  <c:v>-17</c:v>
                </c:pt>
                <c:pt idx="7">
                  <c:v>-16.5</c:v>
                </c:pt>
                <c:pt idx="8">
                  <c:v>-16</c:v>
                </c:pt>
                <c:pt idx="9">
                  <c:v>-15.5</c:v>
                </c:pt>
                <c:pt idx="10">
                  <c:v>-15</c:v>
                </c:pt>
                <c:pt idx="11">
                  <c:v>-14.5</c:v>
                </c:pt>
                <c:pt idx="12">
                  <c:v>-14</c:v>
                </c:pt>
                <c:pt idx="13">
                  <c:v>-13.5</c:v>
                </c:pt>
                <c:pt idx="14">
                  <c:v>-13</c:v>
                </c:pt>
                <c:pt idx="15">
                  <c:v>-12.5</c:v>
                </c:pt>
                <c:pt idx="16">
                  <c:v>-12</c:v>
                </c:pt>
                <c:pt idx="17">
                  <c:v>-11.5</c:v>
                </c:pt>
                <c:pt idx="18">
                  <c:v>-11</c:v>
                </c:pt>
                <c:pt idx="19">
                  <c:v>-10.5</c:v>
                </c:pt>
                <c:pt idx="20">
                  <c:v>-10</c:v>
                </c:pt>
                <c:pt idx="21">
                  <c:v>-9.5</c:v>
                </c:pt>
                <c:pt idx="22">
                  <c:v>-9</c:v>
                </c:pt>
                <c:pt idx="23">
                  <c:v>-8.5</c:v>
                </c:pt>
                <c:pt idx="24">
                  <c:v>-8</c:v>
                </c:pt>
                <c:pt idx="25">
                  <c:v>-7.5</c:v>
                </c:pt>
                <c:pt idx="26">
                  <c:v>-7</c:v>
                </c:pt>
                <c:pt idx="27">
                  <c:v>-6.5</c:v>
                </c:pt>
                <c:pt idx="28">
                  <c:v>-6</c:v>
                </c:pt>
                <c:pt idx="29">
                  <c:v>-5.5</c:v>
                </c:pt>
                <c:pt idx="30">
                  <c:v>-5</c:v>
                </c:pt>
                <c:pt idx="31">
                  <c:v>-4.5</c:v>
                </c:pt>
                <c:pt idx="32">
                  <c:v>-4</c:v>
                </c:pt>
                <c:pt idx="33">
                  <c:v>-3.5</c:v>
                </c:pt>
                <c:pt idx="34">
                  <c:v>-3</c:v>
                </c:pt>
                <c:pt idx="35">
                  <c:v>-2.5</c:v>
                </c:pt>
                <c:pt idx="36">
                  <c:v>-2</c:v>
                </c:pt>
                <c:pt idx="37">
                  <c:v>-1.5</c:v>
                </c:pt>
                <c:pt idx="38">
                  <c:v>-1</c:v>
                </c:pt>
                <c:pt idx="39">
                  <c:v>-0.5</c:v>
                </c:pt>
                <c:pt idx="40">
                  <c:v>0</c:v>
                </c:pt>
                <c:pt idx="41">
                  <c:v>0.5</c:v>
                </c:pt>
                <c:pt idx="42">
                  <c:v>1</c:v>
                </c:pt>
                <c:pt idx="43">
                  <c:v>1.5</c:v>
                </c:pt>
                <c:pt idx="44">
                  <c:v>2</c:v>
                </c:pt>
                <c:pt idx="45">
                  <c:v>2.5</c:v>
                </c:pt>
                <c:pt idx="46">
                  <c:v>3</c:v>
                </c:pt>
                <c:pt idx="47">
                  <c:v>3.5</c:v>
                </c:pt>
                <c:pt idx="48">
                  <c:v>4</c:v>
                </c:pt>
                <c:pt idx="49">
                  <c:v>4.5</c:v>
                </c:pt>
                <c:pt idx="50">
                  <c:v>5</c:v>
                </c:pt>
                <c:pt idx="51">
                  <c:v>5.5</c:v>
                </c:pt>
                <c:pt idx="52">
                  <c:v>6</c:v>
                </c:pt>
                <c:pt idx="53">
                  <c:v>6.5</c:v>
                </c:pt>
                <c:pt idx="54">
                  <c:v>7</c:v>
                </c:pt>
                <c:pt idx="55">
                  <c:v>7.5</c:v>
                </c:pt>
                <c:pt idx="56">
                  <c:v>8</c:v>
                </c:pt>
                <c:pt idx="57">
                  <c:v>8.5</c:v>
                </c:pt>
                <c:pt idx="58">
                  <c:v>9</c:v>
                </c:pt>
                <c:pt idx="59">
                  <c:v>9.5</c:v>
                </c:pt>
                <c:pt idx="60">
                  <c:v>10</c:v>
                </c:pt>
                <c:pt idx="61">
                  <c:v>10.5</c:v>
                </c:pt>
                <c:pt idx="62">
                  <c:v>11</c:v>
                </c:pt>
                <c:pt idx="63">
                  <c:v>11.5</c:v>
                </c:pt>
                <c:pt idx="64">
                  <c:v>12</c:v>
                </c:pt>
                <c:pt idx="65">
                  <c:v>12.5</c:v>
                </c:pt>
                <c:pt idx="66">
                  <c:v>13</c:v>
                </c:pt>
                <c:pt idx="67">
                  <c:v>13.5</c:v>
                </c:pt>
                <c:pt idx="68">
                  <c:v>14</c:v>
                </c:pt>
                <c:pt idx="69">
                  <c:v>14.5</c:v>
                </c:pt>
                <c:pt idx="70">
                  <c:v>15</c:v>
                </c:pt>
              </c:numCache>
            </c:numRef>
          </c:xVal>
          <c:yVal>
            <c:numRef>
              <c:f>'PAE 8V_7V'!$BA$8:$BA$78</c:f>
              <c:numCache>
                <c:formatCode>0.00</c:formatCode>
                <c:ptCount val="71"/>
                <c:pt idx="1">
                  <c:v>3.129856167660252E-2</c:v>
                </c:pt>
                <c:pt idx="2">
                  <c:v>3.4337457445566003E-2</c:v>
                </c:pt>
                <c:pt idx="3">
                  <c:v>3.7739335274961011E-2</c:v>
                </c:pt>
                <c:pt idx="4">
                  <c:v>4.1822862226618351E-2</c:v>
                </c:pt>
                <c:pt idx="5">
                  <c:v>4.6932165842994658E-2</c:v>
                </c:pt>
                <c:pt idx="6">
                  <c:v>5.2685323155674688E-2</c:v>
                </c:pt>
                <c:pt idx="7">
                  <c:v>5.882611330576866E-2</c:v>
                </c:pt>
                <c:pt idx="8">
                  <c:v>6.5950480265746431E-2</c:v>
                </c:pt>
                <c:pt idx="9">
                  <c:v>7.4113948096394169E-2</c:v>
                </c:pt>
                <c:pt idx="10">
                  <c:v>8.2727379346147531E-2</c:v>
                </c:pt>
                <c:pt idx="11">
                  <c:v>9.2931941093881906E-2</c:v>
                </c:pt>
                <c:pt idx="12">
                  <c:v>0.10417431001838069</c:v>
                </c:pt>
                <c:pt idx="13">
                  <c:v>0.11677998542551349</c:v>
                </c:pt>
                <c:pt idx="14">
                  <c:v>0.13081419030645966</c:v>
                </c:pt>
                <c:pt idx="15">
                  <c:v>0.14674563756786577</c:v>
                </c:pt>
                <c:pt idx="16">
                  <c:v>0.1644563462130029</c:v>
                </c:pt>
                <c:pt idx="17">
                  <c:v>0.18455147626834886</c:v>
                </c:pt>
                <c:pt idx="18">
                  <c:v>0.2068178237369237</c:v>
                </c:pt>
                <c:pt idx="19">
                  <c:v>0.23183648118683906</c:v>
                </c:pt>
                <c:pt idx="20">
                  <c:v>0.26005396062298558</c:v>
                </c:pt>
                <c:pt idx="21">
                  <c:v>0.29195244690511513</c:v>
                </c:pt>
                <c:pt idx="22">
                  <c:v>0.32726353127515234</c:v>
                </c:pt>
                <c:pt idx="23">
                  <c:v>0.3667949779816565</c:v>
                </c:pt>
                <c:pt idx="24">
                  <c:v>0.41042942987478853</c:v>
                </c:pt>
                <c:pt idx="25">
                  <c:v>0.46012906552249422</c:v>
                </c:pt>
                <c:pt idx="26">
                  <c:v>0.51478077692494839</c:v>
                </c:pt>
                <c:pt idx="27">
                  <c:v>0.57717004413721773</c:v>
                </c:pt>
                <c:pt idx="28">
                  <c:v>0.6455664681943587</c:v>
                </c:pt>
                <c:pt idx="29">
                  <c:v>0.72296769083738954</c:v>
                </c:pt>
                <c:pt idx="30">
                  <c:v>0.79322967957012536</c:v>
                </c:pt>
                <c:pt idx="31">
                  <c:v>0.88788010204115375</c:v>
                </c:pt>
                <c:pt idx="32">
                  <c:v>0.99211090917461842</c:v>
                </c:pt>
                <c:pt idx="33">
                  <c:v>1.1092035538141174</c:v>
                </c:pt>
                <c:pt idx="34">
                  <c:v>1.2383335667280866</c:v>
                </c:pt>
                <c:pt idx="35">
                  <c:v>1.3826017321861239</c:v>
                </c:pt>
                <c:pt idx="36">
                  <c:v>1.5405432738305369</c:v>
                </c:pt>
                <c:pt idx="37">
                  <c:v>1.7329296674837897</c:v>
                </c:pt>
                <c:pt idx="38">
                  <c:v>1.9162026065147959</c:v>
                </c:pt>
                <c:pt idx="39">
                  <c:v>2.1333567759484917</c:v>
                </c:pt>
                <c:pt idx="40">
                  <c:v>2.3708483271702314</c:v>
                </c:pt>
                <c:pt idx="41">
                  <c:v>2.6376783851132233</c:v>
                </c:pt>
                <c:pt idx="42">
                  <c:v>2.9204455312991349</c:v>
                </c:pt>
                <c:pt idx="43">
                  <c:v>3.238552975626944</c:v>
                </c:pt>
                <c:pt idx="44">
                  <c:v>3.5800576984799921</c:v>
                </c:pt>
                <c:pt idx="45">
                  <c:v>3.9544118808375708</c:v>
                </c:pt>
                <c:pt idx="46">
                  <c:v>4.3562660471355574</c:v>
                </c:pt>
                <c:pt idx="47">
                  <c:v>4.7921226363048612</c:v>
                </c:pt>
                <c:pt idx="48">
                  <c:v>5.2553944153529288</c:v>
                </c:pt>
                <c:pt idx="49">
                  <c:v>5.7514918059607387</c:v>
                </c:pt>
                <c:pt idx="50">
                  <c:v>6.2672025562687885</c:v>
                </c:pt>
                <c:pt idx="51">
                  <c:v>6.8051578825663119</c:v>
                </c:pt>
                <c:pt idx="52">
                  <c:v>7.3480581348439262</c:v>
                </c:pt>
                <c:pt idx="53">
                  <c:v>7.8812992551414718</c:v>
                </c:pt>
                <c:pt idx="54">
                  <c:v>8.4046773527023522</c:v>
                </c:pt>
                <c:pt idx="55">
                  <c:v>8.9099369079819262</c:v>
                </c:pt>
                <c:pt idx="56">
                  <c:v>9.4294191901098205</c:v>
                </c:pt>
                <c:pt idx="57">
                  <c:v>9.9372585761862453</c:v>
                </c:pt>
                <c:pt idx="58">
                  <c:v>10.453130628413557</c:v>
                </c:pt>
                <c:pt idx="59">
                  <c:v>10.964861328688336</c:v>
                </c:pt>
                <c:pt idx="60">
                  <c:v>11.454500206698318</c:v>
                </c:pt>
                <c:pt idx="61">
                  <c:v>11.948066789111801</c:v>
                </c:pt>
                <c:pt idx="62">
                  <c:v>12.400715197496176</c:v>
                </c:pt>
                <c:pt idx="63">
                  <c:v>12.840722288586473</c:v>
                </c:pt>
                <c:pt idx="64">
                  <c:v>13.269555012001547</c:v>
                </c:pt>
                <c:pt idx="65">
                  <c:v>13.661688127636552</c:v>
                </c:pt>
                <c:pt idx="66">
                  <c:v>14.033081382622555</c:v>
                </c:pt>
                <c:pt idx="67">
                  <c:v>14.361502330046278</c:v>
                </c:pt>
                <c:pt idx="68">
                  <c:v>14.615101646958559</c:v>
                </c:pt>
                <c:pt idx="69">
                  <c:v>14.805775293254921</c:v>
                </c:pt>
                <c:pt idx="70">
                  <c:v>14.924020767789184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CCE8-48F4-9483-EA94C1E1262E}"/>
            </c:ext>
          </c:extLst>
        </c:ser>
        <c:ser>
          <c:idx val="2"/>
          <c:order val="1"/>
          <c:tx>
            <c:v>Gain (dB)</c:v>
          </c:tx>
          <c:spPr>
            <a:ln w="19050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xVal>
            <c:numRef>
              <c:f>'PAE 8V_7V'!$AT$8:$AT$78</c:f>
              <c:numCache>
                <c:formatCode>General</c:formatCode>
                <c:ptCount val="71"/>
                <c:pt idx="1">
                  <c:v>-19.5</c:v>
                </c:pt>
                <c:pt idx="2">
                  <c:v>-19</c:v>
                </c:pt>
                <c:pt idx="3">
                  <c:v>-18.5</c:v>
                </c:pt>
                <c:pt idx="4">
                  <c:v>-18</c:v>
                </c:pt>
                <c:pt idx="5">
                  <c:v>-17.5</c:v>
                </c:pt>
                <c:pt idx="6">
                  <c:v>-17</c:v>
                </c:pt>
                <c:pt idx="7">
                  <c:v>-16.5</c:v>
                </c:pt>
                <c:pt idx="8">
                  <c:v>-16</c:v>
                </c:pt>
                <c:pt idx="9">
                  <c:v>-15.5</c:v>
                </c:pt>
                <c:pt idx="10">
                  <c:v>-15</c:v>
                </c:pt>
                <c:pt idx="11">
                  <c:v>-14.5</c:v>
                </c:pt>
                <c:pt idx="12">
                  <c:v>-14</c:v>
                </c:pt>
                <c:pt idx="13">
                  <c:v>-13.5</c:v>
                </c:pt>
                <c:pt idx="14">
                  <c:v>-13</c:v>
                </c:pt>
                <c:pt idx="15">
                  <c:v>-12.5</c:v>
                </c:pt>
                <c:pt idx="16">
                  <c:v>-12</c:v>
                </c:pt>
                <c:pt idx="17">
                  <c:v>-11.5</c:v>
                </c:pt>
                <c:pt idx="18">
                  <c:v>-11</c:v>
                </c:pt>
                <c:pt idx="19">
                  <c:v>-10.5</c:v>
                </c:pt>
                <c:pt idx="20">
                  <c:v>-10</c:v>
                </c:pt>
                <c:pt idx="21">
                  <c:v>-9.5</c:v>
                </c:pt>
                <c:pt idx="22">
                  <c:v>-9</c:v>
                </c:pt>
                <c:pt idx="23">
                  <c:v>-8.5</c:v>
                </c:pt>
                <c:pt idx="24">
                  <c:v>-8</c:v>
                </c:pt>
                <c:pt idx="25">
                  <c:v>-7.5</c:v>
                </c:pt>
                <c:pt idx="26">
                  <c:v>-7</c:v>
                </c:pt>
                <c:pt idx="27">
                  <c:v>-6.5</c:v>
                </c:pt>
                <c:pt idx="28">
                  <c:v>-6</c:v>
                </c:pt>
                <c:pt idx="29">
                  <c:v>-5.5</c:v>
                </c:pt>
                <c:pt idx="30">
                  <c:v>-5</c:v>
                </c:pt>
                <c:pt idx="31">
                  <c:v>-4.5</c:v>
                </c:pt>
                <c:pt idx="32">
                  <c:v>-4</c:v>
                </c:pt>
                <c:pt idx="33">
                  <c:v>-3.5</c:v>
                </c:pt>
                <c:pt idx="34">
                  <c:v>-3</c:v>
                </c:pt>
                <c:pt idx="35">
                  <c:v>-2.5</c:v>
                </c:pt>
                <c:pt idx="36">
                  <c:v>-2</c:v>
                </c:pt>
                <c:pt idx="37">
                  <c:v>-1.5</c:v>
                </c:pt>
                <c:pt idx="38">
                  <c:v>-1</c:v>
                </c:pt>
                <c:pt idx="39">
                  <c:v>-0.5</c:v>
                </c:pt>
                <c:pt idx="40">
                  <c:v>0</c:v>
                </c:pt>
                <c:pt idx="41">
                  <c:v>0.5</c:v>
                </c:pt>
                <c:pt idx="42">
                  <c:v>1</c:v>
                </c:pt>
                <c:pt idx="43">
                  <c:v>1.5</c:v>
                </c:pt>
                <c:pt idx="44">
                  <c:v>2</c:v>
                </c:pt>
                <c:pt idx="45">
                  <c:v>2.5</c:v>
                </c:pt>
                <c:pt idx="46">
                  <c:v>3</c:v>
                </c:pt>
                <c:pt idx="47">
                  <c:v>3.5</c:v>
                </c:pt>
                <c:pt idx="48">
                  <c:v>4</c:v>
                </c:pt>
                <c:pt idx="49">
                  <c:v>4.5</c:v>
                </c:pt>
                <c:pt idx="50">
                  <c:v>5</c:v>
                </c:pt>
                <c:pt idx="51">
                  <c:v>5.5</c:v>
                </c:pt>
                <c:pt idx="52">
                  <c:v>6</c:v>
                </c:pt>
                <c:pt idx="53">
                  <c:v>6.5</c:v>
                </c:pt>
                <c:pt idx="54">
                  <c:v>7</c:v>
                </c:pt>
                <c:pt idx="55">
                  <c:v>7.5</c:v>
                </c:pt>
                <c:pt idx="56">
                  <c:v>8</c:v>
                </c:pt>
                <c:pt idx="57">
                  <c:v>8.5</c:v>
                </c:pt>
                <c:pt idx="58">
                  <c:v>9</c:v>
                </c:pt>
                <c:pt idx="59">
                  <c:v>9.5</c:v>
                </c:pt>
                <c:pt idx="60">
                  <c:v>10</c:v>
                </c:pt>
                <c:pt idx="61">
                  <c:v>10.5</c:v>
                </c:pt>
                <c:pt idx="62">
                  <c:v>11</c:v>
                </c:pt>
                <c:pt idx="63">
                  <c:v>11.5</c:v>
                </c:pt>
                <c:pt idx="64">
                  <c:v>12</c:v>
                </c:pt>
                <c:pt idx="65">
                  <c:v>12.5</c:v>
                </c:pt>
                <c:pt idx="66">
                  <c:v>13</c:v>
                </c:pt>
                <c:pt idx="67">
                  <c:v>13.5</c:v>
                </c:pt>
                <c:pt idx="68">
                  <c:v>14</c:v>
                </c:pt>
                <c:pt idx="69">
                  <c:v>14.5</c:v>
                </c:pt>
                <c:pt idx="70">
                  <c:v>15</c:v>
                </c:pt>
              </c:numCache>
            </c:numRef>
          </c:xVal>
          <c:yVal>
            <c:numRef>
              <c:f>'PAE 8V_7V'!$AY$8:$AY$78</c:f>
              <c:numCache>
                <c:formatCode>0.00</c:formatCode>
                <c:ptCount val="71"/>
                <c:pt idx="1">
                  <c:v>12.6075766999999</c:v>
                </c:pt>
                <c:pt idx="2">
                  <c:v>12.5155677999999</c:v>
                </c:pt>
                <c:pt idx="3">
                  <c:v>12.431059699999899</c:v>
                </c:pt>
                <c:pt idx="4">
                  <c:v>12.3806554</c:v>
                </c:pt>
                <c:pt idx="5">
                  <c:v>12.382001699999901</c:v>
                </c:pt>
                <c:pt idx="6">
                  <c:v>12.384773600000001</c:v>
                </c:pt>
                <c:pt idx="7">
                  <c:v>12.3651996</c:v>
                </c:pt>
                <c:pt idx="8">
                  <c:v>12.3626497</c:v>
                </c:pt>
                <c:pt idx="9">
                  <c:v>12.3696798999999</c:v>
                </c:pt>
                <c:pt idx="10">
                  <c:v>12.349045</c:v>
                </c:pt>
                <c:pt idx="11">
                  <c:v>12.3552546999999</c:v>
                </c:pt>
                <c:pt idx="12">
                  <c:v>12.352723600000001</c:v>
                </c:pt>
                <c:pt idx="13">
                  <c:v>12.3508049999999</c:v>
                </c:pt>
                <c:pt idx="14">
                  <c:v>12.3452979999999</c:v>
                </c:pt>
                <c:pt idx="15">
                  <c:v>12.346286900000001</c:v>
                </c:pt>
                <c:pt idx="16">
                  <c:v>12.343518199999901</c:v>
                </c:pt>
                <c:pt idx="17">
                  <c:v>12.3459126599999</c:v>
                </c:pt>
                <c:pt idx="18">
                  <c:v>12.3440100699999</c:v>
                </c:pt>
                <c:pt idx="19">
                  <c:v>12.34291616999991</c:v>
                </c:pt>
                <c:pt idx="20">
                  <c:v>12.34488560999991</c:v>
                </c:pt>
                <c:pt idx="21">
                  <c:v>12.351117039999901</c:v>
                </c:pt>
                <c:pt idx="22">
                  <c:v>12.350628989999912</c:v>
                </c:pt>
                <c:pt idx="23">
                  <c:v>12.351525369999901</c:v>
                </c:pt>
                <c:pt idx="24">
                  <c:v>12.345541319999899</c:v>
                </c:pt>
                <c:pt idx="25">
                  <c:v>12.3473955699999</c:v>
                </c:pt>
                <c:pt idx="26">
                  <c:v>12.3424811699999</c:v>
                </c:pt>
                <c:pt idx="27">
                  <c:v>12.345909349999911</c:v>
                </c:pt>
                <c:pt idx="28">
                  <c:v>12.342466099999911</c:v>
                </c:pt>
                <c:pt idx="29">
                  <c:v>12.344017299999901</c:v>
                </c:pt>
                <c:pt idx="30">
                  <c:v>12.260351749999911</c:v>
                </c:pt>
                <c:pt idx="31">
                  <c:v>12.26671874999991</c:v>
                </c:pt>
                <c:pt idx="32">
                  <c:v>12.263228139999901</c:v>
                </c:pt>
                <c:pt idx="33">
                  <c:v>12.2642044099999</c:v>
                </c:pt>
                <c:pt idx="34">
                  <c:v>12.2592720289999</c:v>
                </c:pt>
                <c:pt idx="35">
                  <c:v>12.259214627999901</c:v>
                </c:pt>
                <c:pt idx="36">
                  <c:v>12.251638137899901</c:v>
                </c:pt>
                <c:pt idx="37">
                  <c:v>12.2850130219999</c:v>
                </c:pt>
                <c:pt idx="38">
                  <c:v>12.2522768699999</c:v>
                </c:pt>
                <c:pt idx="39">
                  <c:v>12.2494872699999</c:v>
                </c:pt>
                <c:pt idx="40">
                  <c:v>12.2445523999999</c:v>
                </c:pt>
                <c:pt idx="41">
                  <c:v>12.2444085499999</c:v>
                </c:pt>
                <c:pt idx="42">
                  <c:v>12.2346968399999</c:v>
                </c:pt>
                <c:pt idx="43">
                  <c:v>12.233517169999901</c:v>
                </c:pt>
                <c:pt idx="44">
                  <c:v>12.225015469999891</c:v>
                </c:pt>
                <c:pt idx="45">
                  <c:v>12.2191753799999</c:v>
                </c:pt>
                <c:pt idx="46">
                  <c:v>12.20951010999989</c:v>
                </c:pt>
                <c:pt idx="47">
                  <c:v>12.200939609999891</c:v>
                </c:pt>
                <c:pt idx="48">
                  <c:v>12.18851582999989</c:v>
                </c:pt>
                <c:pt idx="49">
                  <c:v>12.175481059999889</c:v>
                </c:pt>
                <c:pt idx="50">
                  <c:v>12.15538058999989</c:v>
                </c:pt>
                <c:pt idx="51">
                  <c:v>12.130172899999891</c:v>
                </c:pt>
                <c:pt idx="52">
                  <c:v>12.093069649999901</c:v>
                </c:pt>
                <c:pt idx="53">
                  <c:v>12.037773729999891</c:v>
                </c:pt>
                <c:pt idx="54">
                  <c:v>11.969422219999899</c:v>
                </c:pt>
                <c:pt idx="55">
                  <c:v>11.885124229999903</c:v>
                </c:pt>
                <c:pt idx="56">
                  <c:v>11.802569769999891</c:v>
                </c:pt>
                <c:pt idx="57">
                  <c:v>11.7103676999999</c:v>
                </c:pt>
                <c:pt idx="58">
                  <c:v>11.616733399999802</c:v>
                </c:pt>
                <c:pt idx="59">
                  <c:v>11.5161061999998</c:v>
                </c:pt>
                <c:pt idx="60">
                  <c:v>11.402042899999799</c:v>
                </c:pt>
                <c:pt idx="61">
                  <c:v>11.284692299999801</c:v>
                </c:pt>
                <c:pt idx="62">
                  <c:v>11.148087899999901</c:v>
                </c:pt>
                <c:pt idx="63">
                  <c:v>11.002456499999901</c:v>
                </c:pt>
                <c:pt idx="64">
                  <c:v>10.848765399999799</c:v>
                </c:pt>
                <c:pt idx="65">
                  <c:v>10.6797676999998</c:v>
                </c:pt>
                <c:pt idx="66">
                  <c:v>10.498333099999801</c:v>
                </c:pt>
                <c:pt idx="67">
                  <c:v>10.303499799999901</c:v>
                </c:pt>
                <c:pt idx="68">
                  <c:v>10.081672099999899</c:v>
                </c:pt>
                <c:pt idx="69">
                  <c:v>9.8368108999998007</c:v>
                </c:pt>
                <c:pt idx="70">
                  <c:v>9.5664623999998994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CCE8-48F4-9483-EA94C1E1262E}"/>
            </c:ext>
          </c:extLst>
        </c:ser>
        <c:ser>
          <c:idx val="1"/>
          <c:order val="2"/>
          <c:tx>
            <c:v>Output Power (dBm)</c:v>
          </c:tx>
          <c:spPr>
            <a:ln w="19050" cap="rnd">
              <a:solidFill>
                <a:schemeClr val="accent2"/>
              </a:solidFill>
              <a:prstDash val="dash"/>
              <a:round/>
            </a:ln>
            <a:effectLst/>
          </c:spPr>
          <c:marker>
            <c:symbol val="none"/>
          </c:marker>
          <c:xVal>
            <c:numRef>
              <c:f>'PAE 8V_7V'!$AT$8:$AT$78</c:f>
              <c:numCache>
                <c:formatCode>General</c:formatCode>
                <c:ptCount val="71"/>
                <c:pt idx="1">
                  <c:v>-19.5</c:v>
                </c:pt>
                <c:pt idx="2">
                  <c:v>-19</c:v>
                </c:pt>
                <c:pt idx="3">
                  <c:v>-18.5</c:v>
                </c:pt>
                <c:pt idx="4">
                  <c:v>-18</c:v>
                </c:pt>
                <c:pt idx="5">
                  <c:v>-17.5</c:v>
                </c:pt>
                <c:pt idx="6">
                  <c:v>-17</c:v>
                </c:pt>
                <c:pt idx="7">
                  <c:v>-16.5</c:v>
                </c:pt>
                <c:pt idx="8">
                  <c:v>-16</c:v>
                </c:pt>
                <c:pt idx="9">
                  <c:v>-15.5</c:v>
                </c:pt>
                <c:pt idx="10">
                  <c:v>-15</c:v>
                </c:pt>
                <c:pt idx="11">
                  <c:v>-14.5</c:v>
                </c:pt>
                <c:pt idx="12">
                  <c:v>-14</c:v>
                </c:pt>
                <c:pt idx="13">
                  <c:v>-13.5</c:v>
                </c:pt>
                <c:pt idx="14">
                  <c:v>-13</c:v>
                </c:pt>
                <c:pt idx="15">
                  <c:v>-12.5</c:v>
                </c:pt>
                <c:pt idx="16">
                  <c:v>-12</c:v>
                </c:pt>
                <c:pt idx="17">
                  <c:v>-11.5</c:v>
                </c:pt>
                <c:pt idx="18">
                  <c:v>-11</c:v>
                </c:pt>
                <c:pt idx="19">
                  <c:v>-10.5</c:v>
                </c:pt>
                <c:pt idx="20">
                  <c:v>-10</c:v>
                </c:pt>
                <c:pt idx="21">
                  <c:v>-9.5</c:v>
                </c:pt>
                <c:pt idx="22">
                  <c:v>-9</c:v>
                </c:pt>
                <c:pt idx="23">
                  <c:v>-8.5</c:v>
                </c:pt>
                <c:pt idx="24">
                  <c:v>-8</c:v>
                </c:pt>
                <c:pt idx="25">
                  <c:v>-7.5</c:v>
                </c:pt>
                <c:pt idx="26">
                  <c:v>-7</c:v>
                </c:pt>
                <c:pt idx="27">
                  <c:v>-6.5</c:v>
                </c:pt>
                <c:pt idx="28">
                  <c:v>-6</c:v>
                </c:pt>
                <c:pt idx="29">
                  <c:v>-5.5</c:v>
                </c:pt>
                <c:pt idx="30">
                  <c:v>-5</c:v>
                </c:pt>
                <c:pt idx="31">
                  <c:v>-4.5</c:v>
                </c:pt>
                <c:pt idx="32">
                  <c:v>-4</c:v>
                </c:pt>
                <c:pt idx="33">
                  <c:v>-3.5</c:v>
                </c:pt>
                <c:pt idx="34">
                  <c:v>-3</c:v>
                </c:pt>
                <c:pt idx="35">
                  <c:v>-2.5</c:v>
                </c:pt>
                <c:pt idx="36">
                  <c:v>-2</c:v>
                </c:pt>
                <c:pt idx="37">
                  <c:v>-1.5</c:v>
                </c:pt>
                <c:pt idx="38">
                  <c:v>-1</c:v>
                </c:pt>
                <c:pt idx="39">
                  <c:v>-0.5</c:v>
                </c:pt>
                <c:pt idx="40">
                  <c:v>0</c:v>
                </c:pt>
                <c:pt idx="41">
                  <c:v>0.5</c:v>
                </c:pt>
                <c:pt idx="42">
                  <c:v>1</c:v>
                </c:pt>
                <c:pt idx="43">
                  <c:v>1.5</c:v>
                </c:pt>
                <c:pt idx="44">
                  <c:v>2</c:v>
                </c:pt>
                <c:pt idx="45">
                  <c:v>2.5</c:v>
                </c:pt>
                <c:pt idx="46">
                  <c:v>3</c:v>
                </c:pt>
                <c:pt idx="47">
                  <c:v>3.5</c:v>
                </c:pt>
                <c:pt idx="48">
                  <c:v>4</c:v>
                </c:pt>
                <c:pt idx="49">
                  <c:v>4.5</c:v>
                </c:pt>
                <c:pt idx="50">
                  <c:v>5</c:v>
                </c:pt>
                <c:pt idx="51">
                  <c:v>5.5</c:v>
                </c:pt>
                <c:pt idx="52">
                  <c:v>6</c:v>
                </c:pt>
                <c:pt idx="53">
                  <c:v>6.5</c:v>
                </c:pt>
                <c:pt idx="54">
                  <c:v>7</c:v>
                </c:pt>
                <c:pt idx="55">
                  <c:v>7.5</c:v>
                </c:pt>
                <c:pt idx="56">
                  <c:v>8</c:v>
                </c:pt>
                <c:pt idx="57">
                  <c:v>8.5</c:v>
                </c:pt>
                <c:pt idx="58">
                  <c:v>9</c:v>
                </c:pt>
                <c:pt idx="59">
                  <c:v>9.5</c:v>
                </c:pt>
                <c:pt idx="60">
                  <c:v>10</c:v>
                </c:pt>
                <c:pt idx="61">
                  <c:v>10.5</c:v>
                </c:pt>
                <c:pt idx="62">
                  <c:v>11</c:v>
                </c:pt>
                <c:pt idx="63">
                  <c:v>11.5</c:v>
                </c:pt>
                <c:pt idx="64">
                  <c:v>12</c:v>
                </c:pt>
                <c:pt idx="65">
                  <c:v>12.5</c:v>
                </c:pt>
                <c:pt idx="66">
                  <c:v>13</c:v>
                </c:pt>
                <c:pt idx="67">
                  <c:v>13.5</c:v>
                </c:pt>
                <c:pt idx="68">
                  <c:v>14</c:v>
                </c:pt>
                <c:pt idx="69">
                  <c:v>14.5</c:v>
                </c:pt>
                <c:pt idx="70">
                  <c:v>15</c:v>
                </c:pt>
              </c:numCache>
            </c:numRef>
          </c:xVal>
          <c:yVal>
            <c:numRef>
              <c:f>'PAE 8V_7V'!$AU$8:$AU$78</c:f>
              <c:numCache>
                <c:formatCode>General</c:formatCode>
                <c:ptCount val="71"/>
                <c:pt idx="1">
                  <c:v>-6.8924233000001003</c:v>
                </c:pt>
                <c:pt idx="2">
                  <c:v>-6.4844322000001</c:v>
                </c:pt>
                <c:pt idx="3">
                  <c:v>-6.0689403000001008</c:v>
                </c:pt>
                <c:pt idx="4">
                  <c:v>-5.6193445999999998</c:v>
                </c:pt>
                <c:pt idx="5">
                  <c:v>-5.1179983000000995</c:v>
                </c:pt>
                <c:pt idx="6">
                  <c:v>-4.6152263999999992</c:v>
                </c:pt>
                <c:pt idx="7">
                  <c:v>-4.1348003999999996</c:v>
                </c:pt>
                <c:pt idx="8">
                  <c:v>-3.6373502999999996</c:v>
                </c:pt>
                <c:pt idx="9">
                  <c:v>-3.1303201000001</c:v>
                </c:pt>
                <c:pt idx="10">
                  <c:v>-2.6509549999999997</c:v>
                </c:pt>
                <c:pt idx="11">
                  <c:v>-2.1447453000000998</c:v>
                </c:pt>
                <c:pt idx="12">
                  <c:v>-1.6472763999999991</c:v>
                </c:pt>
                <c:pt idx="13">
                  <c:v>-1.1491950000001001</c:v>
                </c:pt>
                <c:pt idx="14">
                  <c:v>-0.65470200000009982</c:v>
                </c:pt>
                <c:pt idx="15">
                  <c:v>-0.15371309999999916</c:v>
                </c:pt>
                <c:pt idx="16">
                  <c:v>0.34351819999990063</c:v>
                </c:pt>
                <c:pt idx="17">
                  <c:v>0.84591265999990028</c:v>
                </c:pt>
                <c:pt idx="18">
                  <c:v>1.3440100699999</c:v>
                </c:pt>
                <c:pt idx="19">
                  <c:v>1.8429161699999099</c:v>
                </c:pt>
                <c:pt idx="20">
                  <c:v>2.3448856099999107</c:v>
                </c:pt>
                <c:pt idx="21">
                  <c:v>2.8511170399999006</c:v>
                </c:pt>
                <c:pt idx="22">
                  <c:v>3.3506289899999109</c:v>
                </c:pt>
                <c:pt idx="23">
                  <c:v>3.8515253699999006</c:v>
                </c:pt>
                <c:pt idx="24">
                  <c:v>4.3455413199999002</c:v>
                </c:pt>
                <c:pt idx="25">
                  <c:v>4.8473955699999003</c:v>
                </c:pt>
                <c:pt idx="26">
                  <c:v>5.3424811699999006</c:v>
                </c:pt>
                <c:pt idx="27">
                  <c:v>5.8459093499999106</c:v>
                </c:pt>
                <c:pt idx="28">
                  <c:v>6.3424660999999105</c:v>
                </c:pt>
                <c:pt idx="29">
                  <c:v>6.8440172999999005</c:v>
                </c:pt>
                <c:pt idx="30">
                  <c:v>7.2603517499999111</c:v>
                </c:pt>
                <c:pt idx="31">
                  <c:v>7.7667187499999102</c:v>
                </c:pt>
                <c:pt idx="32">
                  <c:v>8.2632281399999012</c:v>
                </c:pt>
                <c:pt idx="33">
                  <c:v>8.7642044099999001</c:v>
                </c:pt>
                <c:pt idx="34">
                  <c:v>9.2592720289999004</c:v>
                </c:pt>
                <c:pt idx="35">
                  <c:v>9.759214627999901</c:v>
                </c:pt>
                <c:pt idx="36">
                  <c:v>10.251638137899901</c:v>
                </c:pt>
                <c:pt idx="37">
                  <c:v>10.7850130219999</c:v>
                </c:pt>
                <c:pt idx="38">
                  <c:v>11.2522768699999</c:v>
                </c:pt>
                <c:pt idx="39">
                  <c:v>11.7494872699999</c:v>
                </c:pt>
                <c:pt idx="40">
                  <c:v>12.2445523999999</c:v>
                </c:pt>
                <c:pt idx="41">
                  <c:v>12.7444085499999</c:v>
                </c:pt>
                <c:pt idx="42">
                  <c:v>13.2346968399999</c:v>
                </c:pt>
                <c:pt idx="43">
                  <c:v>13.733517169999901</c:v>
                </c:pt>
                <c:pt idx="44">
                  <c:v>14.225015469999891</c:v>
                </c:pt>
                <c:pt idx="45">
                  <c:v>14.7191753799999</c:v>
                </c:pt>
                <c:pt idx="46">
                  <c:v>15.20951010999989</c:v>
                </c:pt>
                <c:pt idx="47">
                  <c:v>15.700939609999891</c:v>
                </c:pt>
                <c:pt idx="48">
                  <c:v>16.18851582999989</c:v>
                </c:pt>
                <c:pt idx="49">
                  <c:v>16.675481059999889</c:v>
                </c:pt>
                <c:pt idx="50">
                  <c:v>17.15538058999989</c:v>
                </c:pt>
                <c:pt idx="51">
                  <c:v>17.630172899999891</c:v>
                </c:pt>
                <c:pt idx="52">
                  <c:v>18.093069649999901</c:v>
                </c:pt>
                <c:pt idx="53">
                  <c:v>18.537773729999891</c:v>
                </c:pt>
                <c:pt idx="54">
                  <c:v>18.969422219999899</c:v>
                </c:pt>
                <c:pt idx="55">
                  <c:v>19.385124229999903</c:v>
                </c:pt>
                <c:pt idx="56">
                  <c:v>19.802569769999891</c:v>
                </c:pt>
                <c:pt idx="57">
                  <c:v>20.2103676999999</c:v>
                </c:pt>
                <c:pt idx="58">
                  <c:v>20.616733399999802</c:v>
                </c:pt>
                <c:pt idx="59">
                  <c:v>21.0161061999998</c:v>
                </c:pt>
                <c:pt idx="60">
                  <c:v>21.402042899999799</c:v>
                </c:pt>
                <c:pt idx="61">
                  <c:v>21.784692299999801</c:v>
                </c:pt>
                <c:pt idx="62">
                  <c:v>22.148087899999901</c:v>
                </c:pt>
                <c:pt idx="63">
                  <c:v>22.502456499999901</c:v>
                </c:pt>
                <c:pt idx="64">
                  <c:v>22.848765399999799</c:v>
                </c:pt>
                <c:pt idx="65">
                  <c:v>23.1797676999998</c:v>
                </c:pt>
                <c:pt idx="66">
                  <c:v>23.498333099999801</c:v>
                </c:pt>
                <c:pt idx="67">
                  <c:v>23.803499799999901</c:v>
                </c:pt>
                <c:pt idx="68">
                  <c:v>24.081672099999899</c:v>
                </c:pt>
                <c:pt idx="69">
                  <c:v>24.336810899999801</c:v>
                </c:pt>
                <c:pt idx="70">
                  <c:v>24.566462399999899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2-CCE8-48F4-9483-EA94C1E1262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46462143"/>
        <c:axId val="946462471"/>
      </c:scatterChart>
      <c:valAx>
        <c:axId val="946462143"/>
        <c:scaling>
          <c:orientation val="minMax"/>
          <c:max val="15"/>
          <c:min val="-15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50000"/>
                  <a:lumOff val="50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RF Input Power</a:t>
                </a:r>
                <a:r>
                  <a:rPr lang="en-US" baseline="0"/>
                  <a:t> (dBm)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0"/>
        <c:majorTickMark val="none"/>
        <c:minorTickMark val="none"/>
        <c:tickLblPos val="low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46462471"/>
        <c:crosses val="autoZero"/>
        <c:crossBetween val="midCat"/>
      </c:valAx>
      <c:valAx>
        <c:axId val="946462471"/>
        <c:scaling>
          <c:orientation val="minMax"/>
          <c:max val="30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50000"/>
                  <a:lumOff val="50000"/>
                </a:schemeClr>
              </a:solidFill>
              <a:round/>
            </a:ln>
            <a:effectLst/>
          </c:spPr>
        </c:majorGridlines>
        <c:numFmt formatCode="General" sourceLinked="0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46462143"/>
        <c:crosses val="autoZero"/>
        <c:crossBetween val="midCat"/>
      </c:valAx>
      <c:spPr>
        <a:noFill/>
        <a:ln w="19050">
          <a:solidFill>
            <a:schemeClr val="dk1"/>
          </a:solidFill>
        </a:ln>
        <a:effectLst/>
      </c:spPr>
    </c:plotArea>
    <c:legend>
      <c:legendPos val="r"/>
      <c:layout>
        <c:manualLayout>
          <c:xMode val="edge"/>
          <c:yMode val="edge"/>
          <c:x val="0.12396770270714422"/>
          <c:y val="0.16598279381743952"/>
          <c:w val="0.33693517928212535"/>
          <c:h val="0.17361329833770778"/>
        </c:manualLayout>
      </c:layout>
      <c:overlay val="0"/>
      <c:spPr>
        <a:solidFill>
          <a:schemeClr val="bg1"/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 anchor="t" anchorCtr="0"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0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Output Power, Gain, and PAE vs. Input Power,</a:t>
            </a:r>
            <a:r>
              <a:rPr lang="en-US" baseline="0"/>
              <a:t> 8V/8V, F = 5 GHz</a:t>
            </a:r>
            <a:endParaRPr lang="en-US"/>
          </a:p>
        </c:rich>
      </c:tx>
      <c:layout>
        <c:manualLayout>
          <c:xMode val="edge"/>
          <c:yMode val="edge"/>
          <c:x val="0.17106233595800527"/>
          <c:y val="1.851851851851851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9.549059492563429E-2"/>
          <c:y val="0.10743073782443859"/>
          <c:w val="0.86179965004374459"/>
          <c:h val="0.68699839603382906"/>
        </c:manualLayout>
      </c:layout>
      <c:scatterChart>
        <c:scatterStyle val="smoothMarker"/>
        <c:varyColors val="0"/>
        <c:ser>
          <c:idx val="1"/>
          <c:order val="0"/>
          <c:tx>
            <c:strRef>
              <c:f>'PAE PA Module'!$C$3</c:f>
              <c:strCache>
                <c:ptCount val="1"/>
                <c:pt idx="0">
                  <c:v>Output Power(dBm)</c:v>
                </c:pt>
              </c:strCache>
            </c:strRef>
          </c:tx>
          <c:spPr>
            <a:ln w="19050" cap="rnd">
              <a:solidFill>
                <a:schemeClr val="accent2"/>
              </a:solidFill>
              <a:prstDash val="lgDash"/>
              <a:round/>
            </a:ln>
            <a:effectLst/>
          </c:spPr>
          <c:marker>
            <c:symbol val="none"/>
          </c:marker>
          <c:xVal>
            <c:numRef>
              <c:f>'PAE PA Module'!$A$6:$A$36</c:f>
              <c:numCache>
                <c:formatCode>General</c:formatCode>
                <c:ptCount val="31"/>
                <c:pt idx="0">
                  <c:v>-15.22</c:v>
                </c:pt>
                <c:pt idx="1">
                  <c:v>-14.25</c:v>
                </c:pt>
                <c:pt idx="2">
                  <c:v>-13.25</c:v>
                </c:pt>
                <c:pt idx="3">
                  <c:v>-12.25</c:v>
                </c:pt>
                <c:pt idx="4">
                  <c:v>-11.25</c:v>
                </c:pt>
                <c:pt idx="5">
                  <c:v>-10.25</c:v>
                </c:pt>
                <c:pt idx="6">
                  <c:v>-9.25</c:v>
                </c:pt>
                <c:pt idx="7">
                  <c:v>-8.26</c:v>
                </c:pt>
                <c:pt idx="8">
                  <c:v>-7.26</c:v>
                </c:pt>
                <c:pt idx="9">
                  <c:v>-6.26</c:v>
                </c:pt>
                <c:pt idx="10">
                  <c:v>-5.26</c:v>
                </c:pt>
                <c:pt idx="11">
                  <c:v>-4.26</c:v>
                </c:pt>
                <c:pt idx="12">
                  <c:v>-3.26</c:v>
                </c:pt>
                <c:pt idx="13">
                  <c:v>-2.2599999999999998</c:v>
                </c:pt>
                <c:pt idx="14">
                  <c:v>-1.26</c:v>
                </c:pt>
                <c:pt idx="15">
                  <c:v>-0.27</c:v>
                </c:pt>
                <c:pt idx="16">
                  <c:v>0.74</c:v>
                </c:pt>
                <c:pt idx="17">
                  <c:v>1.74</c:v>
                </c:pt>
                <c:pt idx="18">
                  <c:v>2.74</c:v>
                </c:pt>
                <c:pt idx="19">
                  <c:v>3.74</c:v>
                </c:pt>
                <c:pt idx="20">
                  <c:v>4.74</c:v>
                </c:pt>
                <c:pt idx="21">
                  <c:v>5.74</c:v>
                </c:pt>
                <c:pt idx="22">
                  <c:v>6.74</c:v>
                </c:pt>
                <c:pt idx="23">
                  <c:v>7.73</c:v>
                </c:pt>
                <c:pt idx="24">
                  <c:v>8.7200000000000006</c:v>
                </c:pt>
                <c:pt idx="25">
                  <c:v>9.7200000000000006</c:v>
                </c:pt>
                <c:pt idx="26">
                  <c:v>10.72</c:v>
                </c:pt>
                <c:pt idx="27">
                  <c:v>11.71</c:v>
                </c:pt>
                <c:pt idx="28">
                  <c:v>12.72</c:v>
                </c:pt>
                <c:pt idx="29">
                  <c:v>13.72</c:v>
                </c:pt>
                <c:pt idx="30">
                  <c:v>14.72</c:v>
                </c:pt>
              </c:numCache>
            </c:numRef>
          </c:xVal>
          <c:yVal>
            <c:numRef>
              <c:f>'PAE PA Module'!$C$6:$C$36</c:f>
              <c:numCache>
                <c:formatCode>General</c:formatCode>
                <c:ptCount val="31"/>
                <c:pt idx="0">
                  <c:v>-0.88000000000000078</c:v>
                </c:pt>
                <c:pt idx="1">
                  <c:v>0.11999999999999922</c:v>
                </c:pt>
                <c:pt idx="2">
                  <c:v>1.1099999999999994</c:v>
                </c:pt>
                <c:pt idx="3">
                  <c:v>2.1099999999999994</c:v>
                </c:pt>
                <c:pt idx="4">
                  <c:v>3.1099999999999994</c:v>
                </c:pt>
                <c:pt idx="5">
                  <c:v>4.0999999999999996</c:v>
                </c:pt>
                <c:pt idx="6">
                  <c:v>5.0999999999999996</c:v>
                </c:pt>
                <c:pt idx="7">
                  <c:v>6.09</c:v>
                </c:pt>
                <c:pt idx="8">
                  <c:v>7.09</c:v>
                </c:pt>
                <c:pt idx="9">
                  <c:v>8.08</c:v>
                </c:pt>
                <c:pt idx="10">
                  <c:v>9.08</c:v>
                </c:pt>
                <c:pt idx="11">
                  <c:v>10.08</c:v>
                </c:pt>
                <c:pt idx="12">
                  <c:v>11.08</c:v>
                </c:pt>
                <c:pt idx="13">
                  <c:v>12.07</c:v>
                </c:pt>
                <c:pt idx="14">
                  <c:v>13.059999999999999</c:v>
                </c:pt>
                <c:pt idx="15">
                  <c:v>14.049999999999999</c:v>
                </c:pt>
                <c:pt idx="16">
                  <c:v>15.04</c:v>
                </c:pt>
                <c:pt idx="17">
                  <c:v>16.02</c:v>
                </c:pt>
                <c:pt idx="18">
                  <c:v>16.989999999999998</c:v>
                </c:pt>
                <c:pt idx="19">
                  <c:v>17.919999999999998</c:v>
                </c:pt>
                <c:pt idx="20">
                  <c:v>18.809999999999999</c:v>
                </c:pt>
                <c:pt idx="21">
                  <c:v>19.63</c:v>
                </c:pt>
                <c:pt idx="22">
                  <c:v>20.420000000000002</c:v>
                </c:pt>
                <c:pt idx="23">
                  <c:v>21.189999999999998</c:v>
                </c:pt>
                <c:pt idx="24">
                  <c:v>21.96</c:v>
                </c:pt>
                <c:pt idx="25">
                  <c:v>22.729999999999997</c:v>
                </c:pt>
                <c:pt idx="26">
                  <c:v>23.5</c:v>
                </c:pt>
                <c:pt idx="27">
                  <c:v>24.25</c:v>
                </c:pt>
                <c:pt idx="28">
                  <c:v>24.96</c:v>
                </c:pt>
                <c:pt idx="29">
                  <c:v>25.61</c:v>
                </c:pt>
                <c:pt idx="30">
                  <c:v>26.14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76F3-430E-AD48-E8A8D44F0B75}"/>
            </c:ext>
          </c:extLst>
        </c:ser>
        <c:ser>
          <c:idx val="2"/>
          <c:order val="1"/>
          <c:tx>
            <c:strRef>
              <c:f>'PAE PA Module'!$H$3</c:f>
              <c:strCache>
                <c:ptCount val="1"/>
                <c:pt idx="0">
                  <c:v>Gain(dB)</c:v>
                </c:pt>
              </c:strCache>
            </c:strRef>
          </c:tx>
          <c:spPr>
            <a:ln w="19050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xVal>
            <c:numRef>
              <c:f>'PAE PA Module'!$A$6:$A$36</c:f>
              <c:numCache>
                <c:formatCode>General</c:formatCode>
                <c:ptCount val="31"/>
                <c:pt idx="0">
                  <c:v>-15.22</c:v>
                </c:pt>
                <c:pt idx="1">
                  <c:v>-14.25</c:v>
                </c:pt>
                <c:pt idx="2">
                  <c:v>-13.25</c:v>
                </c:pt>
                <c:pt idx="3">
                  <c:v>-12.25</c:v>
                </c:pt>
                <c:pt idx="4">
                  <c:v>-11.25</c:v>
                </c:pt>
                <c:pt idx="5">
                  <c:v>-10.25</c:v>
                </c:pt>
                <c:pt idx="6">
                  <c:v>-9.25</c:v>
                </c:pt>
                <c:pt idx="7">
                  <c:v>-8.26</c:v>
                </c:pt>
                <c:pt idx="8">
                  <c:v>-7.26</c:v>
                </c:pt>
                <c:pt idx="9">
                  <c:v>-6.26</c:v>
                </c:pt>
                <c:pt idx="10">
                  <c:v>-5.26</c:v>
                </c:pt>
                <c:pt idx="11">
                  <c:v>-4.26</c:v>
                </c:pt>
                <c:pt idx="12">
                  <c:v>-3.26</c:v>
                </c:pt>
                <c:pt idx="13">
                  <c:v>-2.2599999999999998</c:v>
                </c:pt>
                <c:pt idx="14">
                  <c:v>-1.26</c:v>
                </c:pt>
                <c:pt idx="15">
                  <c:v>-0.27</c:v>
                </c:pt>
                <c:pt idx="16">
                  <c:v>0.74</c:v>
                </c:pt>
                <c:pt idx="17">
                  <c:v>1.74</c:v>
                </c:pt>
                <c:pt idx="18">
                  <c:v>2.74</c:v>
                </c:pt>
                <c:pt idx="19">
                  <c:v>3.74</c:v>
                </c:pt>
                <c:pt idx="20">
                  <c:v>4.74</c:v>
                </c:pt>
                <c:pt idx="21">
                  <c:v>5.74</c:v>
                </c:pt>
                <c:pt idx="22">
                  <c:v>6.74</c:v>
                </c:pt>
                <c:pt idx="23">
                  <c:v>7.73</c:v>
                </c:pt>
                <c:pt idx="24">
                  <c:v>8.7200000000000006</c:v>
                </c:pt>
                <c:pt idx="25">
                  <c:v>9.7200000000000006</c:v>
                </c:pt>
                <c:pt idx="26">
                  <c:v>10.72</c:v>
                </c:pt>
                <c:pt idx="27">
                  <c:v>11.71</c:v>
                </c:pt>
                <c:pt idx="28">
                  <c:v>12.72</c:v>
                </c:pt>
                <c:pt idx="29">
                  <c:v>13.72</c:v>
                </c:pt>
                <c:pt idx="30">
                  <c:v>14.72</c:v>
                </c:pt>
              </c:numCache>
            </c:numRef>
          </c:xVal>
          <c:yVal>
            <c:numRef>
              <c:f>'PAE PA Module'!$H$6:$H$36</c:f>
              <c:numCache>
                <c:formatCode>General</c:formatCode>
                <c:ptCount val="31"/>
                <c:pt idx="0">
                  <c:v>14.34</c:v>
                </c:pt>
                <c:pt idx="1">
                  <c:v>14.37</c:v>
                </c:pt>
                <c:pt idx="2">
                  <c:v>14.36</c:v>
                </c:pt>
                <c:pt idx="3">
                  <c:v>14.36</c:v>
                </c:pt>
                <c:pt idx="4">
                  <c:v>14.36</c:v>
                </c:pt>
                <c:pt idx="5">
                  <c:v>14.35</c:v>
                </c:pt>
                <c:pt idx="6">
                  <c:v>14.35</c:v>
                </c:pt>
                <c:pt idx="7">
                  <c:v>14.35</c:v>
                </c:pt>
                <c:pt idx="8">
                  <c:v>14.35</c:v>
                </c:pt>
                <c:pt idx="9">
                  <c:v>14.34</c:v>
                </c:pt>
                <c:pt idx="10">
                  <c:v>14.34</c:v>
                </c:pt>
                <c:pt idx="11">
                  <c:v>14.34</c:v>
                </c:pt>
                <c:pt idx="12">
                  <c:v>14.34</c:v>
                </c:pt>
                <c:pt idx="13">
                  <c:v>14.33</c:v>
                </c:pt>
                <c:pt idx="14">
                  <c:v>14.319999999999999</c:v>
                </c:pt>
                <c:pt idx="15">
                  <c:v>14.319999999999999</c:v>
                </c:pt>
                <c:pt idx="16">
                  <c:v>14.299999999999999</c:v>
                </c:pt>
                <c:pt idx="17">
                  <c:v>14.28</c:v>
                </c:pt>
                <c:pt idx="18">
                  <c:v>14.249999999999998</c:v>
                </c:pt>
                <c:pt idx="19">
                  <c:v>14.179999999999998</c:v>
                </c:pt>
                <c:pt idx="20">
                  <c:v>14.069999999999999</c:v>
                </c:pt>
                <c:pt idx="21">
                  <c:v>13.889999999999999</c:v>
                </c:pt>
                <c:pt idx="22">
                  <c:v>13.680000000000001</c:v>
                </c:pt>
                <c:pt idx="23">
                  <c:v>13.459999999999997</c:v>
                </c:pt>
                <c:pt idx="24">
                  <c:v>13.24</c:v>
                </c:pt>
                <c:pt idx="25">
                  <c:v>13.009999999999996</c:v>
                </c:pt>
                <c:pt idx="26">
                  <c:v>12.78</c:v>
                </c:pt>
                <c:pt idx="27">
                  <c:v>12.54</c:v>
                </c:pt>
                <c:pt idx="28">
                  <c:v>12.24</c:v>
                </c:pt>
                <c:pt idx="29">
                  <c:v>11.889999999999999</c:v>
                </c:pt>
                <c:pt idx="30">
                  <c:v>11.42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76F3-430E-AD48-E8A8D44F0B75}"/>
            </c:ext>
          </c:extLst>
        </c:ser>
        <c:ser>
          <c:idx val="0"/>
          <c:order val="2"/>
          <c:tx>
            <c:strRef>
              <c:f>'PAE PA Module'!$J$3</c:f>
              <c:strCache>
                <c:ptCount val="1"/>
                <c:pt idx="0">
                  <c:v>PAE(%)</c:v>
                </c:pt>
              </c:strCache>
            </c:strRef>
          </c:tx>
          <c:spPr>
            <a:ln w="19050" cap="rnd">
              <a:solidFill>
                <a:schemeClr val="accent1"/>
              </a:solidFill>
              <a:prstDash val="sysDash"/>
              <a:round/>
            </a:ln>
            <a:effectLst/>
          </c:spPr>
          <c:marker>
            <c:symbol val="none"/>
          </c:marker>
          <c:xVal>
            <c:numRef>
              <c:f>'PAE PA Module'!$A$6:$A$36</c:f>
              <c:numCache>
                <c:formatCode>General</c:formatCode>
                <c:ptCount val="31"/>
                <c:pt idx="0">
                  <c:v>-15.22</c:v>
                </c:pt>
                <c:pt idx="1">
                  <c:v>-14.25</c:v>
                </c:pt>
                <c:pt idx="2">
                  <c:v>-13.25</c:v>
                </c:pt>
                <c:pt idx="3">
                  <c:v>-12.25</c:v>
                </c:pt>
                <c:pt idx="4">
                  <c:v>-11.25</c:v>
                </c:pt>
                <c:pt idx="5">
                  <c:v>-10.25</c:v>
                </c:pt>
                <c:pt idx="6">
                  <c:v>-9.25</c:v>
                </c:pt>
                <c:pt idx="7">
                  <c:v>-8.26</c:v>
                </c:pt>
                <c:pt idx="8">
                  <c:v>-7.26</c:v>
                </c:pt>
                <c:pt idx="9">
                  <c:v>-6.26</c:v>
                </c:pt>
                <c:pt idx="10">
                  <c:v>-5.26</c:v>
                </c:pt>
                <c:pt idx="11">
                  <c:v>-4.26</c:v>
                </c:pt>
                <c:pt idx="12">
                  <c:v>-3.26</c:v>
                </c:pt>
                <c:pt idx="13">
                  <c:v>-2.2599999999999998</c:v>
                </c:pt>
                <c:pt idx="14">
                  <c:v>-1.26</c:v>
                </c:pt>
                <c:pt idx="15">
                  <c:v>-0.27</c:v>
                </c:pt>
                <c:pt idx="16">
                  <c:v>0.74</c:v>
                </c:pt>
                <c:pt idx="17">
                  <c:v>1.74</c:v>
                </c:pt>
                <c:pt idx="18">
                  <c:v>2.74</c:v>
                </c:pt>
                <c:pt idx="19">
                  <c:v>3.74</c:v>
                </c:pt>
                <c:pt idx="20">
                  <c:v>4.74</c:v>
                </c:pt>
                <c:pt idx="21">
                  <c:v>5.74</c:v>
                </c:pt>
                <c:pt idx="22">
                  <c:v>6.74</c:v>
                </c:pt>
                <c:pt idx="23">
                  <c:v>7.73</c:v>
                </c:pt>
                <c:pt idx="24">
                  <c:v>8.7200000000000006</c:v>
                </c:pt>
                <c:pt idx="25">
                  <c:v>9.7200000000000006</c:v>
                </c:pt>
                <c:pt idx="26">
                  <c:v>10.72</c:v>
                </c:pt>
                <c:pt idx="27">
                  <c:v>11.71</c:v>
                </c:pt>
                <c:pt idx="28">
                  <c:v>12.72</c:v>
                </c:pt>
                <c:pt idx="29">
                  <c:v>13.72</c:v>
                </c:pt>
                <c:pt idx="30">
                  <c:v>14.72</c:v>
                </c:pt>
              </c:numCache>
            </c:numRef>
          </c:xVal>
          <c:yVal>
            <c:numRef>
              <c:f>'PAE PA Module'!$J$6:$J$36</c:f>
              <c:numCache>
                <c:formatCode>General</c:formatCode>
                <c:ptCount val="31"/>
                <c:pt idx="0">
                  <c:v>9.638745200150857E-2</c:v>
                </c:pt>
                <c:pt idx="1">
                  <c:v>0.12137653893353295</c:v>
                </c:pt>
                <c:pt idx="2">
                  <c:v>0.15243923378889532</c:v>
                </c:pt>
                <c:pt idx="3">
                  <c:v>0.19190962517127239</c:v>
                </c:pt>
                <c:pt idx="4">
                  <c:v>0.23925427376109573</c:v>
                </c:pt>
                <c:pt idx="5">
                  <c:v>0.30048418630343104</c:v>
                </c:pt>
                <c:pt idx="6">
                  <c:v>0.37828717797968231</c:v>
                </c:pt>
                <c:pt idx="7">
                  <c:v>0.47514003042405695</c:v>
                </c:pt>
                <c:pt idx="8">
                  <c:v>0.59816585846149906</c:v>
                </c:pt>
                <c:pt idx="9">
                  <c:v>0.74402466387279098</c:v>
                </c:pt>
                <c:pt idx="10">
                  <c:v>0.93667155635107047</c:v>
                </c:pt>
                <c:pt idx="11">
                  <c:v>1.167969152178058</c:v>
                </c:pt>
                <c:pt idx="12">
                  <c:v>1.4703860458686466</c:v>
                </c:pt>
                <c:pt idx="13">
                  <c:v>1.829264645420654</c:v>
                </c:pt>
                <c:pt idx="14">
                  <c:v>2.2759371829756492</c:v>
                </c:pt>
                <c:pt idx="15">
                  <c:v>2.8061930900147263</c:v>
                </c:pt>
                <c:pt idx="16">
                  <c:v>3.4920011139591445</c:v>
                </c:pt>
                <c:pt idx="17">
                  <c:v>4.2970625632288781</c:v>
                </c:pt>
                <c:pt idx="18">
                  <c:v>5.2308844218363664</c:v>
                </c:pt>
                <c:pt idx="19">
                  <c:v>6.2582130052723119</c:v>
                </c:pt>
                <c:pt idx="20">
                  <c:v>7.4241982992468465</c:v>
                </c:pt>
                <c:pt idx="21">
                  <c:v>8.6019071900296158</c:v>
                </c:pt>
                <c:pt idx="22">
                  <c:v>9.7623426427320137</c:v>
                </c:pt>
                <c:pt idx="23">
                  <c:v>11.055742075125345</c:v>
                </c:pt>
                <c:pt idx="24">
                  <c:v>12.383192110454926</c:v>
                </c:pt>
                <c:pt idx="25">
                  <c:v>13.744122742089743</c:v>
                </c:pt>
                <c:pt idx="26">
                  <c:v>15.234835308930808</c:v>
                </c:pt>
                <c:pt idx="27">
                  <c:v>16.705274277155674</c:v>
                </c:pt>
                <c:pt idx="28">
                  <c:v>18.141733437678617</c:v>
                </c:pt>
                <c:pt idx="29">
                  <c:v>19.427199959374835</c:v>
                </c:pt>
                <c:pt idx="30">
                  <c:v>20.379348675709338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2-76F3-430E-AD48-E8A8D44F0B7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46462143"/>
        <c:axId val="946462471"/>
      </c:scatterChart>
      <c:valAx>
        <c:axId val="946462143"/>
        <c:scaling>
          <c:orientation val="minMax"/>
          <c:max val="15"/>
          <c:min val="-15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50000"/>
                  <a:lumOff val="50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Input Power (dBm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0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46462471"/>
        <c:crosses val="autoZero"/>
        <c:crossBetween val="midCat"/>
      </c:valAx>
      <c:valAx>
        <c:axId val="946462471"/>
        <c:scaling>
          <c:orientation val="minMax"/>
          <c:max val="30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50000"/>
                  <a:lumOff val="50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46462143"/>
        <c:crosses val="autoZero"/>
        <c:crossBetween val="midCat"/>
      </c:valAx>
      <c:spPr>
        <a:noFill/>
        <a:ln w="19050">
          <a:solidFill>
            <a:schemeClr val="dk1"/>
          </a:solidFill>
        </a:ln>
        <a:effectLst/>
      </c:spPr>
    </c:plotArea>
    <c:legend>
      <c:legendPos val="r"/>
      <c:layout>
        <c:manualLayout>
          <c:xMode val="edge"/>
          <c:yMode val="edge"/>
          <c:x val="0.6471224846894138"/>
          <c:y val="0.61968649752114324"/>
          <c:w val="0.30348950131233599"/>
          <c:h val="0.16898366870807816"/>
        </c:manualLayout>
      </c:layout>
      <c:overlay val="0"/>
      <c:spPr>
        <a:solidFill>
          <a:schemeClr val="bg1"/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 anchor="t" anchorCtr="0"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0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Output Power, Gain, and PAE vs. Input Power,</a:t>
            </a:r>
            <a:r>
              <a:rPr lang="en-US" baseline="0"/>
              <a:t> 8V/8V, F = 15 GHz</a:t>
            </a:r>
            <a:endParaRPr lang="en-US"/>
          </a:p>
        </c:rich>
      </c:tx>
      <c:layout>
        <c:manualLayout>
          <c:xMode val="edge"/>
          <c:yMode val="edge"/>
          <c:x val="0.17106233595800527"/>
          <c:y val="1.851851851851851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9.549059492563429E-2"/>
          <c:y val="0.10743073782443859"/>
          <c:w val="0.86179965004374459"/>
          <c:h val="0.68699839603382906"/>
        </c:manualLayout>
      </c:layout>
      <c:scatterChart>
        <c:scatterStyle val="smoothMarker"/>
        <c:varyColors val="0"/>
        <c:ser>
          <c:idx val="1"/>
          <c:order val="0"/>
          <c:tx>
            <c:strRef>
              <c:f>'PAE PA Module'!$O$3</c:f>
              <c:strCache>
                <c:ptCount val="1"/>
                <c:pt idx="0">
                  <c:v>Output Power(dBm)</c:v>
                </c:pt>
              </c:strCache>
            </c:strRef>
          </c:tx>
          <c:spPr>
            <a:ln w="19050" cap="rnd">
              <a:solidFill>
                <a:schemeClr val="accent2"/>
              </a:solidFill>
              <a:prstDash val="dash"/>
              <a:round/>
            </a:ln>
            <a:effectLst/>
          </c:spPr>
          <c:marker>
            <c:symbol val="none"/>
          </c:marker>
          <c:xVal>
            <c:numRef>
              <c:f>'PAE PA Module'!$M$6:$M$36</c:f>
              <c:numCache>
                <c:formatCode>General</c:formatCode>
                <c:ptCount val="31"/>
                <c:pt idx="0">
                  <c:v>-15.46</c:v>
                </c:pt>
                <c:pt idx="1">
                  <c:v>-14.47</c:v>
                </c:pt>
                <c:pt idx="2">
                  <c:v>-13.47</c:v>
                </c:pt>
                <c:pt idx="3">
                  <c:v>-12.48</c:v>
                </c:pt>
                <c:pt idx="4">
                  <c:v>-11.48</c:v>
                </c:pt>
                <c:pt idx="5">
                  <c:v>-10.48</c:v>
                </c:pt>
                <c:pt idx="6">
                  <c:v>-9.48</c:v>
                </c:pt>
                <c:pt idx="7">
                  <c:v>-8.48</c:v>
                </c:pt>
                <c:pt idx="8">
                  <c:v>-7.48</c:v>
                </c:pt>
                <c:pt idx="9">
                  <c:v>-6.48</c:v>
                </c:pt>
                <c:pt idx="10">
                  <c:v>-5.48</c:v>
                </c:pt>
                <c:pt idx="11">
                  <c:v>-4.4800000000000004</c:v>
                </c:pt>
                <c:pt idx="12">
                  <c:v>-3.48</c:v>
                </c:pt>
                <c:pt idx="13">
                  <c:v>-2.4900000000000002</c:v>
                </c:pt>
                <c:pt idx="14">
                  <c:v>-1.48</c:v>
                </c:pt>
                <c:pt idx="15">
                  <c:v>-0.48</c:v>
                </c:pt>
                <c:pt idx="16">
                  <c:v>0.51</c:v>
                </c:pt>
                <c:pt idx="17">
                  <c:v>1.52</c:v>
                </c:pt>
                <c:pt idx="18">
                  <c:v>2.52</c:v>
                </c:pt>
                <c:pt idx="19">
                  <c:v>3.51</c:v>
                </c:pt>
                <c:pt idx="20">
                  <c:v>4.51</c:v>
                </c:pt>
                <c:pt idx="21">
                  <c:v>5.52</c:v>
                </c:pt>
                <c:pt idx="22">
                  <c:v>6.52</c:v>
                </c:pt>
                <c:pt idx="23">
                  <c:v>7.51</c:v>
                </c:pt>
                <c:pt idx="24">
                  <c:v>8.51</c:v>
                </c:pt>
                <c:pt idx="25">
                  <c:v>9.5</c:v>
                </c:pt>
                <c:pt idx="26">
                  <c:v>10.5</c:v>
                </c:pt>
                <c:pt idx="27">
                  <c:v>11.49</c:v>
                </c:pt>
                <c:pt idx="28">
                  <c:v>12.49</c:v>
                </c:pt>
                <c:pt idx="29">
                  <c:v>13.49</c:v>
                </c:pt>
                <c:pt idx="30">
                  <c:v>14.5</c:v>
                </c:pt>
              </c:numCache>
            </c:numRef>
          </c:xVal>
          <c:yVal>
            <c:numRef>
              <c:f>'PAE PA Module'!$O$6:$O$36</c:f>
              <c:numCache>
                <c:formatCode>General</c:formatCode>
                <c:ptCount val="31"/>
                <c:pt idx="0">
                  <c:v>-2.0700000000000003</c:v>
                </c:pt>
                <c:pt idx="1">
                  <c:v>-1.08</c:v>
                </c:pt>
                <c:pt idx="2">
                  <c:v>-8.0000000000000071E-2</c:v>
                </c:pt>
                <c:pt idx="3">
                  <c:v>0.91000000000000014</c:v>
                </c:pt>
                <c:pt idx="4">
                  <c:v>1.9100000000000001</c:v>
                </c:pt>
                <c:pt idx="5">
                  <c:v>2.9099999999999993</c:v>
                </c:pt>
                <c:pt idx="6">
                  <c:v>3.8999999999999995</c:v>
                </c:pt>
                <c:pt idx="7">
                  <c:v>4.8999999999999995</c:v>
                </c:pt>
                <c:pt idx="8">
                  <c:v>5.89</c:v>
                </c:pt>
                <c:pt idx="9">
                  <c:v>6.8899999999999988</c:v>
                </c:pt>
                <c:pt idx="10">
                  <c:v>7.8899999999999988</c:v>
                </c:pt>
                <c:pt idx="11">
                  <c:v>8.879999999999999</c:v>
                </c:pt>
                <c:pt idx="12">
                  <c:v>9.879999999999999</c:v>
                </c:pt>
                <c:pt idx="13">
                  <c:v>10.879999999999999</c:v>
                </c:pt>
                <c:pt idx="14">
                  <c:v>11.879999999999999</c:v>
                </c:pt>
                <c:pt idx="15">
                  <c:v>12.87</c:v>
                </c:pt>
                <c:pt idx="16">
                  <c:v>13.86</c:v>
                </c:pt>
                <c:pt idx="17">
                  <c:v>14.829999999999998</c:v>
                </c:pt>
                <c:pt idx="18">
                  <c:v>15.78</c:v>
                </c:pt>
                <c:pt idx="19">
                  <c:v>16.689999999999998</c:v>
                </c:pt>
                <c:pt idx="20">
                  <c:v>17.54</c:v>
                </c:pt>
                <c:pt idx="21">
                  <c:v>18.36</c:v>
                </c:pt>
                <c:pt idx="22">
                  <c:v>19.14</c:v>
                </c:pt>
                <c:pt idx="23">
                  <c:v>19.89</c:v>
                </c:pt>
                <c:pt idx="24">
                  <c:v>20.619999999999997</c:v>
                </c:pt>
                <c:pt idx="25">
                  <c:v>21.33</c:v>
                </c:pt>
                <c:pt idx="26">
                  <c:v>22.04</c:v>
                </c:pt>
                <c:pt idx="27">
                  <c:v>22.75</c:v>
                </c:pt>
                <c:pt idx="28">
                  <c:v>23.43</c:v>
                </c:pt>
                <c:pt idx="29">
                  <c:v>24.06</c:v>
                </c:pt>
                <c:pt idx="30">
                  <c:v>24.6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CAF5-447F-ADEB-39DF6E167856}"/>
            </c:ext>
          </c:extLst>
        </c:ser>
        <c:ser>
          <c:idx val="2"/>
          <c:order val="1"/>
          <c:tx>
            <c:strRef>
              <c:f>'PAE PA Module'!$T$3</c:f>
              <c:strCache>
                <c:ptCount val="1"/>
                <c:pt idx="0">
                  <c:v>Gain(dB)</c:v>
                </c:pt>
              </c:strCache>
            </c:strRef>
          </c:tx>
          <c:spPr>
            <a:ln w="19050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xVal>
            <c:numRef>
              <c:f>'PAE PA Module'!$M$6:$M$36</c:f>
              <c:numCache>
                <c:formatCode>General</c:formatCode>
                <c:ptCount val="31"/>
                <c:pt idx="0">
                  <c:v>-15.46</c:v>
                </c:pt>
                <c:pt idx="1">
                  <c:v>-14.47</c:v>
                </c:pt>
                <c:pt idx="2">
                  <c:v>-13.47</c:v>
                </c:pt>
                <c:pt idx="3">
                  <c:v>-12.48</c:v>
                </c:pt>
                <c:pt idx="4">
                  <c:v>-11.48</c:v>
                </c:pt>
                <c:pt idx="5">
                  <c:v>-10.48</c:v>
                </c:pt>
                <c:pt idx="6">
                  <c:v>-9.48</c:v>
                </c:pt>
                <c:pt idx="7">
                  <c:v>-8.48</c:v>
                </c:pt>
                <c:pt idx="8">
                  <c:v>-7.48</c:v>
                </c:pt>
                <c:pt idx="9">
                  <c:v>-6.48</c:v>
                </c:pt>
                <c:pt idx="10">
                  <c:v>-5.48</c:v>
                </c:pt>
                <c:pt idx="11">
                  <c:v>-4.4800000000000004</c:v>
                </c:pt>
                <c:pt idx="12">
                  <c:v>-3.48</c:v>
                </c:pt>
                <c:pt idx="13">
                  <c:v>-2.4900000000000002</c:v>
                </c:pt>
                <c:pt idx="14">
                  <c:v>-1.48</c:v>
                </c:pt>
                <c:pt idx="15">
                  <c:v>-0.48</c:v>
                </c:pt>
                <c:pt idx="16">
                  <c:v>0.51</c:v>
                </c:pt>
                <c:pt idx="17">
                  <c:v>1.52</c:v>
                </c:pt>
                <c:pt idx="18">
                  <c:v>2.52</c:v>
                </c:pt>
                <c:pt idx="19">
                  <c:v>3.51</c:v>
                </c:pt>
                <c:pt idx="20">
                  <c:v>4.51</c:v>
                </c:pt>
                <c:pt idx="21">
                  <c:v>5.52</c:v>
                </c:pt>
                <c:pt idx="22">
                  <c:v>6.52</c:v>
                </c:pt>
                <c:pt idx="23">
                  <c:v>7.51</c:v>
                </c:pt>
                <c:pt idx="24">
                  <c:v>8.51</c:v>
                </c:pt>
                <c:pt idx="25">
                  <c:v>9.5</c:v>
                </c:pt>
                <c:pt idx="26">
                  <c:v>10.5</c:v>
                </c:pt>
                <c:pt idx="27">
                  <c:v>11.49</c:v>
                </c:pt>
                <c:pt idx="28">
                  <c:v>12.49</c:v>
                </c:pt>
                <c:pt idx="29">
                  <c:v>13.49</c:v>
                </c:pt>
                <c:pt idx="30">
                  <c:v>14.5</c:v>
                </c:pt>
              </c:numCache>
            </c:numRef>
          </c:xVal>
          <c:yVal>
            <c:numRef>
              <c:f>'PAE PA Module'!$T$6:$T$36</c:f>
              <c:numCache>
                <c:formatCode>General</c:formatCode>
                <c:ptCount val="31"/>
                <c:pt idx="0">
                  <c:v>13.39</c:v>
                </c:pt>
                <c:pt idx="1">
                  <c:v>13.39</c:v>
                </c:pt>
                <c:pt idx="2">
                  <c:v>13.39</c:v>
                </c:pt>
                <c:pt idx="3">
                  <c:v>13.39</c:v>
                </c:pt>
                <c:pt idx="4">
                  <c:v>13.39</c:v>
                </c:pt>
                <c:pt idx="5">
                  <c:v>13.39</c:v>
                </c:pt>
                <c:pt idx="6">
                  <c:v>13.379999999999999</c:v>
                </c:pt>
                <c:pt idx="7">
                  <c:v>13.379999999999999</c:v>
                </c:pt>
                <c:pt idx="8">
                  <c:v>13.370000000000001</c:v>
                </c:pt>
                <c:pt idx="9">
                  <c:v>13.37</c:v>
                </c:pt>
                <c:pt idx="10">
                  <c:v>13.37</c:v>
                </c:pt>
                <c:pt idx="11">
                  <c:v>13.36</c:v>
                </c:pt>
                <c:pt idx="12">
                  <c:v>13.36</c:v>
                </c:pt>
                <c:pt idx="13">
                  <c:v>13.37</c:v>
                </c:pt>
                <c:pt idx="14">
                  <c:v>13.36</c:v>
                </c:pt>
                <c:pt idx="15">
                  <c:v>13.35</c:v>
                </c:pt>
                <c:pt idx="16">
                  <c:v>13.35</c:v>
                </c:pt>
                <c:pt idx="17">
                  <c:v>13.309999999999999</c:v>
                </c:pt>
                <c:pt idx="18">
                  <c:v>13.26</c:v>
                </c:pt>
                <c:pt idx="19">
                  <c:v>13.179999999999998</c:v>
                </c:pt>
                <c:pt idx="20">
                  <c:v>13.03</c:v>
                </c:pt>
                <c:pt idx="21">
                  <c:v>12.84</c:v>
                </c:pt>
                <c:pt idx="22">
                  <c:v>12.620000000000001</c:v>
                </c:pt>
                <c:pt idx="23">
                  <c:v>12.38</c:v>
                </c:pt>
                <c:pt idx="24">
                  <c:v>12.109999999999998</c:v>
                </c:pt>
                <c:pt idx="25">
                  <c:v>11.829999999999998</c:v>
                </c:pt>
                <c:pt idx="26">
                  <c:v>11.54</c:v>
                </c:pt>
                <c:pt idx="27">
                  <c:v>11.26</c:v>
                </c:pt>
                <c:pt idx="28">
                  <c:v>10.94</c:v>
                </c:pt>
                <c:pt idx="29">
                  <c:v>10.569999999999999</c:v>
                </c:pt>
                <c:pt idx="30">
                  <c:v>10.100000000000001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CAF5-447F-ADEB-39DF6E167856}"/>
            </c:ext>
          </c:extLst>
        </c:ser>
        <c:ser>
          <c:idx val="0"/>
          <c:order val="2"/>
          <c:tx>
            <c:strRef>
              <c:f>'PAE PA Module'!$V$3</c:f>
              <c:strCache>
                <c:ptCount val="1"/>
                <c:pt idx="0">
                  <c:v>PAE(%)</c:v>
                </c:pt>
              </c:strCache>
            </c:strRef>
          </c:tx>
          <c:spPr>
            <a:ln w="19050" cap="rnd">
              <a:solidFill>
                <a:schemeClr val="accent1"/>
              </a:solidFill>
              <a:prstDash val="sysDash"/>
              <a:round/>
            </a:ln>
            <a:effectLst/>
          </c:spPr>
          <c:marker>
            <c:symbol val="none"/>
          </c:marker>
          <c:xVal>
            <c:numRef>
              <c:f>'PAE PA Module'!$M$6:$M$36</c:f>
              <c:numCache>
                <c:formatCode>General</c:formatCode>
                <c:ptCount val="31"/>
                <c:pt idx="0">
                  <c:v>-15.46</c:v>
                </c:pt>
                <c:pt idx="1">
                  <c:v>-14.47</c:v>
                </c:pt>
                <c:pt idx="2">
                  <c:v>-13.47</c:v>
                </c:pt>
                <c:pt idx="3">
                  <c:v>-12.48</c:v>
                </c:pt>
                <c:pt idx="4">
                  <c:v>-11.48</c:v>
                </c:pt>
                <c:pt idx="5">
                  <c:v>-10.48</c:v>
                </c:pt>
                <c:pt idx="6">
                  <c:v>-9.48</c:v>
                </c:pt>
                <c:pt idx="7">
                  <c:v>-8.48</c:v>
                </c:pt>
                <c:pt idx="8">
                  <c:v>-7.48</c:v>
                </c:pt>
                <c:pt idx="9">
                  <c:v>-6.48</c:v>
                </c:pt>
                <c:pt idx="10">
                  <c:v>-5.48</c:v>
                </c:pt>
                <c:pt idx="11">
                  <c:v>-4.4800000000000004</c:v>
                </c:pt>
                <c:pt idx="12">
                  <c:v>-3.48</c:v>
                </c:pt>
                <c:pt idx="13">
                  <c:v>-2.4900000000000002</c:v>
                </c:pt>
                <c:pt idx="14">
                  <c:v>-1.48</c:v>
                </c:pt>
                <c:pt idx="15">
                  <c:v>-0.48</c:v>
                </c:pt>
                <c:pt idx="16">
                  <c:v>0.51</c:v>
                </c:pt>
                <c:pt idx="17">
                  <c:v>1.52</c:v>
                </c:pt>
                <c:pt idx="18">
                  <c:v>2.52</c:v>
                </c:pt>
                <c:pt idx="19">
                  <c:v>3.51</c:v>
                </c:pt>
                <c:pt idx="20">
                  <c:v>4.51</c:v>
                </c:pt>
                <c:pt idx="21">
                  <c:v>5.52</c:v>
                </c:pt>
                <c:pt idx="22">
                  <c:v>6.52</c:v>
                </c:pt>
                <c:pt idx="23">
                  <c:v>7.51</c:v>
                </c:pt>
                <c:pt idx="24">
                  <c:v>8.51</c:v>
                </c:pt>
                <c:pt idx="25">
                  <c:v>9.5</c:v>
                </c:pt>
                <c:pt idx="26">
                  <c:v>10.5</c:v>
                </c:pt>
                <c:pt idx="27">
                  <c:v>11.49</c:v>
                </c:pt>
                <c:pt idx="28">
                  <c:v>12.49</c:v>
                </c:pt>
                <c:pt idx="29">
                  <c:v>13.49</c:v>
                </c:pt>
                <c:pt idx="30">
                  <c:v>14.5</c:v>
                </c:pt>
              </c:numCache>
            </c:numRef>
          </c:xVal>
          <c:yVal>
            <c:numRef>
              <c:f>'PAE PA Module'!$V$6:$V$36</c:f>
              <c:numCache>
                <c:formatCode>General</c:formatCode>
                <c:ptCount val="31"/>
                <c:pt idx="0">
                  <c:v>7.2601032249458866E-2</c:v>
                </c:pt>
                <c:pt idx="1">
                  <c:v>9.118907190049827E-2</c:v>
                </c:pt>
                <c:pt idx="2">
                  <c:v>0.1148002398934627</c:v>
                </c:pt>
                <c:pt idx="3">
                  <c:v>0.14419254114554889</c:v>
                </c:pt>
                <c:pt idx="4">
                  <c:v>0.18152765423930753</c:v>
                </c:pt>
                <c:pt idx="5">
                  <c:v>0.22631104116752854</c:v>
                </c:pt>
                <c:pt idx="6">
                  <c:v>0.28422198665867471</c:v>
                </c:pt>
                <c:pt idx="7">
                  <c:v>0.35781428159522832</c:v>
                </c:pt>
                <c:pt idx="8">
                  <c:v>0.44937559495403856</c:v>
                </c:pt>
                <c:pt idx="9">
                  <c:v>0.56573035592776177</c:v>
                </c:pt>
                <c:pt idx="10">
                  <c:v>0.70536412590369524</c:v>
                </c:pt>
                <c:pt idx="11">
                  <c:v>0.88585994201091089</c:v>
                </c:pt>
                <c:pt idx="12">
                  <c:v>1.1152315922880431</c:v>
                </c:pt>
                <c:pt idx="13">
                  <c:v>1.3907767067648247</c:v>
                </c:pt>
                <c:pt idx="14">
                  <c:v>1.734173468849324</c:v>
                </c:pt>
                <c:pt idx="15">
                  <c:v>2.1575765039622055</c:v>
                </c:pt>
                <c:pt idx="16">
                  <c:v>2.6848883237003731</c:v>
                </c:pt>
                <c:pt idx="17">
                  <c:v>3.2942946289856474</c:v>
                </c:pt>
                <c:pt idx="18">
                  <c:v>4.0243047875956783</c:v>
                </c:pt>
                <c:pt idx="19">
                  <c:v>4.870839485487509</c:v>
                </c:pt>
                <c:pt idx="20">
                  <c:v>5.7128792972393043</c:v>
                </c:pt>
                <c:pt idx="21">
                  <c:v>6.6040966779475321</c:v>
                </c:pt>
                <c:pt idx="22">
                  <c:v>7.5730176302393124</c:v>
                </c:pt>
                <c:pt idx="23">
                  <c:v>8.4432525012388986</c:v>
                </c:pt>
                <c:pt idx="24">
                  <c:v>9.3318575950409812</c:v>
                </c:pt>
                <c:pt idx="25">
                  <c:v>10.169778467738624</c:v>
                </c:pt>
                <c:pt idx="26">
                  <c:v>11.001155201068578</c:v>
                </c:pt>
                <c:pt idx="27">
                  <c:v>11.903826568631242</c:v>
                </c:pt>
                <c:pt idx="28">
                  <c:v>12.787294917704797</c:v>
                </c:pt>
                <c:pt idx="29">
                  <c:v>13.57168826110974</c:v>
                </c:pt>
                <c:pt idx="30">
                  <c:v>14.081132088745463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2-CAF5-447F-ADEB-39DF6E16785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46462143"/>
        <c:axId val="946462471"/>
      </c:scatterChart>
      <c:valAx>
        <c:axId val="946462143"/>
        <c:scaling>
          <c:orientation val="minMax"/>
          <c:max val="15"/>
          <c:min val="-15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50000"/>
                  <a:lumOff val="50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Input Power (dBm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0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46462471"/>
        <c:crosses val="autoZero"/>
        <c:crossBetween val="midCat"/>
      </c:valAx>
      <c:valAx>
        <c:axId val="946462471"/>
        <c:scaling>
          <c:orientation val="minMax"/>
          <c:max val="30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50000"/>
                  <a:lumOff val="50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46462143"/>
        <c:crosses val="autoZero"/>
        <c:crossBetween val="midCat"/>
      </c:valAx>
      <c:spPr>
        <a:noFill/>
        <a:ln w="19050">
          <a:solidFill>
            <a:schemeClr val="dk1"/>
          </a:solidFill>
        </a:ln>
        <a:effectLst/>
      </c:spPr>
    </c:plotArea>
    <c:legend>
      <c:legendPos val="r"/>
      <c:layout>
        <c:manualLayout>
          <c:xMode val="edge"/>
          <c:yMode val="edge"/>
          <c:x val="0.17560196942258285"/>
          <c:y val="0.17987168270632839"/>
          <c:w val="0.30348950131233599"/>
          <c:h val="0.16898366870807816"/>
        </c:manualLayout>
      </c:layout>
      <c:overlay val="0"/>
      <c:spPr>
        <a:solidFill>
          <a:schemeClr val="bg1"/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 anchor="t" anchorCtr="0"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0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Output Power, Gain, and PAE vs. Input Power,</a:t>
            </a:r>
            <a:r>
              <a:rPr lang="en-US" baseline="0"/>
              <a:t> 8V/8V, F = 25 GHz</a:t>
            </a:r>
            <a:endParaRPr lang="en-US"/>
          </a:p>
        </c:rich>
      </c:tx>
      <c:layout>
        <c:manualLayout>
          <c:xMode val="edge"/>
          <c:yMode val="edge"/>
          <c:x val="0.17106233595800527"/>
          <c:y val="1.851851851851851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9.549059492563429E-2"/>
          <c:y val="0.10743073782443859"/>
          <c:w val="0.86179965004374459"/>
          <c:h val="0.68699839603382906"/>
        </c:manualLayout>
      </c:layout>
      <c:scatterChart>
        <c:scatterStyle val="smoothMarker"/>
        <c:varyColors val="0"/>
        <c:ser>
          <c:idx val="1"/>
          <c:order val="0"/>
          <c:tx>
            <c:v>Output Power (dBm)</c:v>
          </c:tx>
          <c:spPr>
            <a:ln w="19050" cap="rnd">
              <a:solidFill>
                <a:schemeClr val="accent2"/>
              </a:solidFill>
              <a:prstDash val="sysDash"/>
              <a:round/>
            </a:ln>
            <a:effectLst/>
          </c:spPr>
          <c:marker>
            <c:symbol val="none"/>
          </c:marker>
          <c:xVal>
            <c:numRef>
              <c:f>'PAE PA Module'!$Y$6:$Y$36</c:f>
              <c:numCache>
                <c:formatCode>General</c:formatCode>
                <c:ptCount val="31"/>
                <c:pt idx="0">
                  <c:v>-15.56</c:v>
                </c:pt>
                <c:pt idx="1">
                  <c:v>-14.58</c:v>
                </c:pt>
                <c:pt idx="2">
                  <c:v>-13.58</c:v>
                </c:pt>
                <c:pt idx="3">
                  <c:v>-12.59</c:v>
                </c:pt>
                <c:pt idx="4">
                  <c:v>-11.59</c:v>
                </c:pt>
                <c:pt idx="5">
                  <c:v>-10.59</c:v>
                </c:pt>
                <c:pt idx="6">
                  <c:v>-9.59</c:v>
                </c:pt>
                <c:pt idx="7">
                  <c:v>-8.59</c:v>
                </c:pt>
                <c:pt idx="8">
                  <c:v>-7.59</c:v>
                </c:pt>
                <c:pt idx="9">
                  <c:v>-6.59</c:v>
                </c:pt>
                <c:pt idx="10">
                  <c:v>-5.59</c:v>
                </c:pt>
                <c:pt idx="11">
                  <c:v>-4.5999999999999996</c:v>
                </c:pt>
                <c:pt idx="12">
                  <c:v>-3.6</c:v>
                </c:pt>
                <c:pt idx="13">
                  <c:v>-2.6</c:v>
                </c:pt>
                <c:pt idx="14">
                  <c:v>-1.6</c:v>
                </c:pt>
                <c:pt idx="15">
                  <c:v>-0.6</c:v>
                </c:pt>
                <c:pt idx="16">
                  <c:v>0.4</c:v>
                </c:pt>
                <c:pt idx="17">
                  <c:v>1.4</c:v>
                </c:pt>
                <c:pt idx="18">
                  <c:v>2.4</c:v>
                </c:pt>
                <c:pt idx="19">
                  <c:v>3.4</c:v>
                </c:pt>
                <c:pt idx="20">
                  <c:v>4.4000000000000004</c:v>
                </c:pt>
                <c:pt idx="21">
                  <c:v>5.4</c:v>
                </c:pt>
                <c:pt idx="22">
                  <c:v>6.4</c:v>
                </c:pt>
                <c:pt idx="23">
                  <c:v>7.4</c:v>
                </c:pt>
                <c:pt idx="24">
                  <c:v>8.39</c:v>
                </c:pt>
                <c:pt idx="25">
                  <c:v>9.39</c:v>
                </c:pt>
                <c:pt idx="26">
                  <c:v>10.39</c:v>
                </c:pt>
                <c:pt idx="27">
                  <c:v>11.38</c:v>
                </c:pt>
                <c:pt idx="28">
                  <c:v>12.38</c:v>
                </c:pt>
                <c:pt idx="29">
                  <c:v>13.38</c:v>
                </c:pt>
                <c:pt idx="30">
                  <c:v>14.38</c:v>
                </c:pt>
              </c:numCache>
            </c:numRef>
          </c:xVal>
          <c:yVal>
            <c:numRef>
              <c:f>'PAE PA Module'!$AA$6:$AA$36</c:f>
              <c:numCache>
                <c:formatCode>General</c:formatCode>
                <c:ptCount val="31"/>
                <c:pt idx="0">
                  <c:v>-7.1999999999999993</c:v>
                </c:pt>
                <c:pt idx="1">
                  <c:v>-6.23</c:v>
                </c:pt>
                <c:pt idx="2">
                  <c:v>-5.2399999999999984</c:v>
                </c:pt>
                <c:pt idx="3">
                  <c:v>-4.26</c:v>
                </c:pt>
                <c:pt idx="4">
                  <c:v>-3.2799999999999994</c:v>
                </c:pt>
                <c:pt idx="5">
                  <c:v>-2.2999999999999989</c:v>
                </c:pt>
                <c:pt idx="6">
                  <c:v>-1.3099999999999987</c:v>
                </c:pt>
                <c:pt idx="7">
                  <c:v>-0.32999999999999829</c:v>
                </c:pt>
                <c:pt idx="8">
                  <c:v>0.66000000000000014</c:v>
                </c:pt>
                <c:pt idx="9">
                  <c:v>1.6400000000000006</c:v>
                </c:pt>
                <c:pt idx="10">
                  <c:v>2.6000000000000005</c:v>
                </c:pt>
                <c:pt idx="11">
                  <c:v>3.5700000000000012</c:v>
                </c:pt>
                <c:pt idx="12">
                  <c:v>4.5500000000000007</c:v>
                </c:pt>
                <c:pt idx="13">
                  <c:v>5.5000000000000009</c:v>
                </c:pt>
                <c:pt idx="14">
                  <c:v>6.4300000000000015</c:v>
                </c:pt>
                <c:pt idx="15">
                  <c:v>7.330000000000001</c:v>
                </c:pt>
                <c:pt idx="16">
                  <c:v>8.15</c:v>
                </c:pt>
                <c:pt idx="17">
                  <c:v>8.91</c:v>
                </c:pt>
                <c:pt idx="18">
                  <c:v>9.6000000000000014</c:v>
                </c:pt>
                <c:pt idx="19">
                  <c:v>10.210000000000001</c:v>
                </c:pt>
                <c:pt idx="20">
                  <c:v>10.73</c:v>
                </c:pt>
                <c:pt idx="21">
                  <c:v>11.200000000000001</c:v>
                </c:pt>
                <c:pt idx="22">
                  <c:v>11.610000000000001</c:v>
                </c:pt>
                <c:pt idx="23">
                  <c:v>11.98</c:v>
                </c:pt>
                <c:pt idx="24">
                  <c:v>12.31</c:v>
                </c:pt>
                <c:pt idx="25">
                  <c:v>12.63</c:v>
                </c:pt>
                <c:pt idx="26">
                  <c:v>12.940000000000001</c:v>
                </c:pt>
                <c:pt idx="27">
                  <c:v>13.25</c:v>
                </c:pt>
                <c:pt idx="28">
                  <c:v>13.610000000000001</c:v>
                </c:pt>
                <c:pt idx="29">
                  <c:v>14.030000000000001</c:v>
                </c:pt>
                <c:pt idx="30">
                  <c:v>14.52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F584-4CE7-8C52-80AB31FDA697}"/>
            </c:ext>
          </c:extLst>
        </c:ser>
        <c:ser>
          <c:idx val="2"/>
          <c:order val="1"/>
          <c:tx>
            <c:v>Gain (dB)</c:v>
          </c:tx>
          <c:spPr>
            <a:ln w="19050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xVal>
            <c:numRef>
              <c:f>'PAE PA Module'!$Y$6:$Y$36</c:f>
              <c:numCache>
                <c:formatCode>General</c:formatCode>
                <c:ptCount val="31"/>
                <c:pt idx="0">
                  <c:v>-15.56</c:v>
                </c:pt>
                <c:pt idx="1">
                  <c:v>-14.58</c:v>
                </c:pt>
                <c:pt idx="2">
                  <c:v>-13.58</c:v>
                </c:pt>
                <c:pt idx="3">
                  <c:v>-12.59</c:v>
                </c:pt>
                <c:pt idx="4">
                  <c:v>-11.59</c:v>
                </c:pt>
                <c:pt idx="5">
                  <c:v>-10.59</c:v>
                </c:pt>
                <c:pt idx="6">
                  <c:v>-9.59</c:v>
                </c:pt>
                <c:pt idx="7">
                  <c:v>-8.59</c:v>
                </c:pt>
                <c:pt idx="8">
                  <c:v>-7.59</c:v>
                </c:pt>
                <c:pt idx="9">
                  <c:v>-6.59</c:v>
                </c:pt>
                <c:pt idx="10">
                  <c:v>-5.59</c:v>
                </c:pt>
                <c:pt idx="11">
                  <c:v>-4.5999999999999996</c:v>
                </c:pt>
                <c:pt idx="12">
                  <c:v>-3.6</c:v>
                </c:pt>
                <c:pt idx="13">
                  <c:v>-2.6</c:v>
                </c:pt>
                <c:pt idx="14">
                  <c:v>-1.6</c:v>
                </c:pt>
                <c:pt idx="15">
                  <c:v>-0.6</c:v>
                </c:pt>
                <c:pt idx="16">
                  <c:v>0.4</c:v>
                </c:pt>
                <c:pt idx="17">
                  <c:v>1.4</c:v>
                </c:pt>
                <c:pt idx="18">
                  <c:v>2.4</c:v>
                </c:pt>
                <c:pt idx="19">
                  <c:v>3.4</c:v>
                </c:pt>
                <c:pt idx="20">
                  <c:v>4.4000000000000004</c:v>
                </c:pt>
                <c:pt idx="21">
                  <c:v>5.4</c:v>
                </c:pt>
                <c:pt idx="22">
                  <c:v>6.4</c:v>
                </c:pt>
                <c:pt idx="23">
                  <c:v>7.4</c:v>
                </c:pt>
                <c:pt idx="24">
                  <c:v>8.39</c:v>
                </c:pt>
                <c:pt idx="25">
                  <c:v>9.39</c:v>
                </c:pt>
                <c:pt idx="26">
                  <c:v>10.39</c:v>
                </c:pt>
                <c:pt idx="27">
                  <c:v>11.38</c:v>
                </c:pt>
                <c:pt idx="28">
                  <c:v>12.38</c:v>
                </c:pt>
                <c:pt idx="29">
                  <c:v>13.38</c:v>
                </c:pt>
                <c:pt idx="30">
                  <c:v>14.38</c:v>
                </c:pt>
              </c:numCache>
            </c:numRef>
          </c:xVal>
          <c:yVal>
            <c:numRef>
              <c:f>'PAE PA Module'!$AF$6:$AF$36</c:f>
              <c:numCache>
                <c:formatCode>General</c:formatCode>
                <c:ptCount val="31"/>
                <c:pt idx="0">
                  <c:v>8.3600000000000012</c:v>
                </c:pt>
                <c:pt idx="1">
                  <c:v>8.35</c:v>
                </c:pt>
                <c:pt idx="2">
                  <c:v>8.3400000000000016</c:v>
                </c:pt>
                <c:pt idx="3">
                  <c:v>8.33</c:v>
                </c:pt>
                <c:pt idx="4">
                  <c:v>8.31</c:v>
                </c:pt>
                <c:pt idx="5">
                  <c:v>8.2900000000000009</c:v>
                </c:pt>
                <c:pt idx="6">
                  <c:v>8.2800000000000011</c:v>
                </c:pt>
                <c:pt idx="7">
                  <c:v>8.2600000000000016</c:v>
                </c:pt>
                <c:pt idx="8">
                  <c:v>8.25</c:v>
                </c:pt>
                <c:pt idx="9">
                  <c:v>8.23</c:v>
                </c:pt>
                <c:pt idx="10">
                  <c:v>8.1900000000000013</c:v>
                </c:pt>
                <c:pt idx="11">
                  <c:v>8.1700000000000017</c:v>
                </c:pt>
                <c:pt idx="12">
                  <c:v>8.15</c:v>
                </c:pt>
                <c:pt idx="13">
                  <c:v>8.1000000000000014</c:v>
                </c:pt>
                <c:pt idx="14">
                  <c:v>8.0300000000000011</c:v>
                </c:pt>
                <c:pt idx="15">
                  <c:v>7.9300000000000006</c:v>
                </c:pt>
                <c:pt idx="16">
                  <c:v>7.75</c:v>
                </c:pt>
                <c:pt idx="17">
                  <c:v>7.51</c:v>
                </c:pt>
                <c:pt idx="18">
                  <c:v>7.2000000000000011</c:v>
                </c:pt>
                <c:pt idx="19">
                  <c:v>6.8100000000000005</c:v>
                </c:pt>
                <c:pt idx="20">
                  <c:v>6.33</c:v>
                </c:pt>
                <c:pt idx="21">
                  <c:v>5.8000000000000007</c:v>
                </c:pt>
                <c:pt idx="22">
                  <c:v>5.2100000000000009</c:v>
                </c:pt>
                <c:pt idx="23">
                  <c:v>4.58</c:v>
                </c:pt>
                <c:pt idx="24">
                  <c:v>3.92</c:v>
                </c:pt>
                <c:pt idx="25">
                  <c:v>3.24</c:v>
                </c:pt>
                <c:pt idx="26">
                  <c:v>2.5500000000000007</c:v>
                </c:pt>
                <c:pt idx="27">
                  <c:v>1.8699999999999992</c:v>
                </c:pt>
                <c:pt idx="28">
                  <c:v>1.2300000000000004</c:v>
                </c:pt>
                <c:pt idx="29">
                  <c:v>0.65000000000000036</c:v>
                </c:pt>
                <c:pt idx="30">
                  <c:v>0.13999999999999879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F584-4CE7-8C52-80AB31FDA697}"/>
            </c:ext>
          </c:extLst>
        </c:ser>
        <c:ser>
          <c:idx val="0"/>
          <c:order val="2"/>
          <c:tx>
            <c:v>PAE(%)</c:v>
          </c:tx>
          <c:spPr>
            <a:ln w="19050" cap="rnd">
              <a:solidFill>
                <a:schemeClr val="accent1"/>
              </a:solidFill>
              <a:prstDash val="dash"/>
              <a:round/>
            </a:ln>
            <a:effectLst/>
          </c:spPr>
          <c:marker>
            <c:symbol val="none"/>
          </c:marker>
          <c:xVal>
            <c:numRef>
              <c:f>'PAE PA Module'!$Y$6:$Y$36</c:f>
              <c:numCache>
                <c:formatCode>General</c:formatCode>
                <c:ptCount val="31"/>
                <c:pt idx="0">
                  <c:v>-15.56</c:v>
                </c:pt>
                <c:pt idx="1">
                  <c:v>-14.58</c:v>
                </c:pt>
                <c:pt idx="2">
                  <c:v>-13.58</c:v>
                </c:pt>
                <c:pt idx="3">
                  <c:v>-12.59</c:v>
                </c:pt>
                <c:pt idx="4">
                  <c:v>-11.59</c:v>
                </c:pt>
                <c:pt idx="5">
                  <c:v>-10.59</c:v>
                </c:pt>
                <c:pt idx="6">
                  <c:v>-9.59</c:v>
                </c:pt>
                <c:pt idx="7">
                  <c:v>-8.59</c:v>
                </c:pt>
                <c:pt idx="8">
                  <c:v>-7.59</c:v>
                </c:pt>
                <c:pt idx="9">
                  <c:v>-6.59</c:v>
                </c:pt>
                <c:pt idx="10">
                  <c:v>-5.59</c:v>
                </c:pt>
                <c:pt idx="11">
                  <c:v>-4.5999999999999996</c:v>
                </c:pt>
                <c:pt idx="12">
                  <c:v>-3.6</c:v>
                </c:pt>
                <c:pt idx="13">
                  <c:v>-2.6</c:v>
                </c:pt>
                <c:pt idx="14">
                  <c:v>-1.6</c:v>
                </c:pt>
                <c:pt idx="15">
                  <c:v>-0.6</c:v>
                </c:pt>
                <c:pt idx="16">
                  <c:v>0.4</c:v>
                </c:pt>
                <c:pt idx="17">
                  <c:v>1.4</c:v>
                </c:pt>
                <c:pt idx="18">
                  <c:v>2.4</c:v>
                </c:pt>
                <c:pt idx="19">
                  <c:v>3.4</c:v>
                </c:pt>
                <c:pt idx="20">
                  <c:v>4.4000000000000004</c:v>
                </c:pt>
                <c:pt idx="21">
                  <c:v>5.4</c:v>
                </c:pt>
                <c:pt idx="22">
                  <c:v>6.4</c:v>
                </c:pt>
                <c:pt idx="23">
                  <c:v>7.4</c:v>
                </c:pt>
                <c:pt idx="24">
                  <c:v>8.39</c:v>
                </c:pt>
                <c:pt idx="25">
                  <c:v>9.39</c:v>
                </c:pt>
                <c:pt idx="26">
                  <c:v>10.39</c:v>
                </c:pt>
                <c:pt idx="27">
                  <c:v>11.38</c:v>
                </c:pt>
                <c:pt idx="28">
                  <c:v>12.38</c:v>
                </c:pt>
                <c:pt idx="29">
                  <c:v>13.38</c:v>
                </c:pt>
                <c:pt idx="30">
                  <c:v>14.38</c:v>
                </c:pt>
              </c:numCache>
            </c:numRef>
          </c:xVal>
          <c:yVal>
            <c:numRef>
              <c:f>'PAE PA Module'!$AH$6:$AH$36</c:f>
              <c:numCache>
                <c:formatCode>General</c:formatCode>
                <c:ptCount val="31"/>
                <c:pt idx="0">
                  <c:v>1.9944722931217136E-2</c:v>
                </c:pt>
                <c:pt idx="1">
                  <c:v>2.492625189120929E-2</c:v>
                </c:pt>
                <c:pt idx="2">
                  <c:v>3.1295759054328492E-2</c:v>
                </c:pt>
                <c:pt idx="3">
                  <c:v>3.9202479485899902E-2</c:v>
                </c:pt>
                <c:pt idx="4">
                  <c:v>4.9087197059259638E-2</c:v>
                </c:pt>
                <c:pt idx="5">
                  <c:v>6.1464034131958084E-2</c:v>
                </c:pt>
                <c:pt idx="6">
                  <c:v>7.6420472222692465E-2</c:v>
                </c:pt>
                <c:pt idx="7">
                  <c:v>9.5688493383758691E-2</c:v>
                </c:pt>
                <c:pt idx="8">
                  <c:v>0.12013899782419052</c:v>
                </c:pt>
                <c:pt idx="9">
                  <c:v>0.15042885518693011</c:v>
                </c:pt>
                <c:pt idx="10">
                  <c:v>0.18733532439174144</c:v>
                </c:pt>
                <c:pt idx="11">
                  <c:v>0.23402434227178881</c:v>
                </c:pt>
                <c:pt idx="12">
                  <c:v>0.29302214020191075</c:v>
                </c:pt>
                <c:pt idx="13">
                  <c:v>0.3604078147209292</c:v>
                </c:pt>
                <c:pt idx="14">
                  <c:v>0.44514244993501328</c:v>
                </c:pt>
                <c:pt idx="15">
                  <c:v>0.5452619759014099</c:v>
                </c:pt>
                <c:pt idx="16">
                  <c:v>0.64700325361089761</c:v>
                </c:pt>
                <c:pt idx="17">
                  <c:v>0.76190252926132818</c:v>
                </c:pt>
                <c:pt idx="18">
                  <c:v>0.87055513735963763</c:v>
                </c:pt>
                <c:pt idx="19">
                  <c:v>0.97052133908570992</c:v>
                </c:pt>
                <c:pt idx="20">
                  <c:v>1.0504845895733199</c:v>
                </c:pt>
                <c:pt idx="21">
                  <c:v>1.1039998728453133</c:v>
                </c:pt>
                <c:pt idx="22">
                  <c:v>1.1297500237774509</c:v>
                </c:pt>
                <c:pt idx="23">
                  <c:v>1.1174678215670912</c:v>
                </c:pt>
                <c:pt idx="24">
                  <c:v>1.0719477802486326</c:v>
                </c:pt>
                <c:pt idx="25">
                  <c:v>0.98704302570175295</c:v>
                </c:pt>
                <c:pt idx="26">
                  <c:v>0.86016724747514861</c:v>
                </c:pt>
                <c:pt idx="27">
                  <c:v>0.69496904588734132</c:v>
                </c:pt>
                <c:pt idx="28">
                  <c:v>0.50565382937255487</c:v>
                </c:pt>
                <c:pt idx="29">
                  <c:v>0.29694951359204846</c:v>
                </c:pt>
                <c:pt idx="30">
                  <c:v>7.1969410153441798E-2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2-F584-4CE7-8C52-80AB31FDA69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46462143"/>
        <c:axId val="946462471"/>
      </c:scatterChart>
      <c:valAx>
        <c:axId val="946462143"/>
        <c:scaling>
          <c:orientation val="minMax"/>
          <c:max val="15"/>
          <c:min val="-15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50000"/>
                  <a:lumOff val="50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Input Power (dBm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0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46462471"/>
        <c:crosses val="autoZero"/>
        <c:crossBetween val="midCat"/>
      </c:valAx>
      <c:valAx>
        <c:axId val="946462471"/>
        <c:scaling>
          <c:orientation val="minMax"/>
          <c:max val="30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50000"/>
                  <a:lumOff val="50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46462143"/>
        <c:crosses val="autoZero"/>
        <c:crossBetween val="midCat"/>
      </c:valAx>
      <c:spPr>
        <a:noFill/>
        <a:ln w="19050">
          <a:solidFill>
            <a:schemeClr val="dk1"/>
          </a:solidFill>
        </a:ln>
        <a:effectLst/>
      </c:spPr>
    </c:plotArea>
    <c:legend>
      <c:legendPos val="r"/>
      <c:layout>
        <c:manualLayout>
          <c:xMode val="edge"/>
          <c:yMode val="edge"/>
          <c:x val="0.14470290238774264"/>
          <c:y val="0.15209390492855063"/>
          <c:w val="0.34281560497339858"/>
          <c:h val="0.22453922426363371"/>
        </c:manualLayout>
      </c:layout>
      <c:overlay val="0"/>
      <c:spPr>
        <a:solidFill>
          <a:schemeClr val="bg1"/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 anchor="t" anchorCtr="0"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0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PM-7099PA Output</a:t>
            </a:r>
            <a:r>
              <a:rPr lang="en-US" baseline="0"/>
              <a:t> Power (dBm) vs. Input power, 8V/8V Bias, 2GHz</a:t>
            </a:r>
            <a:endParaRPr lang="en-US"/>
          </a:p>
        </c:rich>
      </c:tx>
      <c:layout>
        <c:manualLayout>
          <c:xMode val="edge"/>
          <c:yMode val="edge"/>
          <c:x val="0.14395194324558802"/>
          <c:y val="1.8518518518518517E-2"/>
        </c:manualLayout>
      </c:layout>
      <c:overlay val="0"/>
      <c:spPr>
        <a:solidFill>
          <a:sysClr val="window" lastClr="FFFFFF"/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9.094602262450896E-2"/>
          <c:y val="0.10743073782443859"/>
          <c:w val="0.86634433594255833"/>
          <c:h val="0.72558354642968659"/>
        </c:manualLayout>
      </c:layout>
      <c:scatterChart>
        <c:scatterStyle val="smoothMarker"/>
        <c:varyColors val="0"/>
        <c:ser>
          <c:idx val="0"/>
          <c:order val="0"/>
          <c:tx>
            <c:v>2 GHz Data 7/28/20</c:v>
          </c:tx>
          <c:spPr>
            <a:ln w="19050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xVal>
            <c:numRef>
              <c:f>'PAE PA Module'!$AK$6:$AK$22</c:f>
              <c:numCache>
                <c:formatCode>General</c:formatCode>
                <c:ptCount val="17"/>
                <c:pt idx="0">
                  <c:v>9.83</c:v>
                </c:pt>
                <c:pt idx="1">
                  <c:v>10.83</c:v>
                </c:pt>
                <c:pt idx="2">
                  <c:v>11.83</c:v>
                </c:pt>
                <c:pt idx="3">
                  <c:v>12.83</c:v>
                </c:pt>
                <c:pt idx="4">
                  <c:v>13.83</c:v>
                </c:pt>
                <c:pt idx="5">
                  <c:v>14.83</c:v>
                </c:pt>
                <c:pt idx="6">
                  <c:v>15.83</c:v>
                </c:pt>
                <c:pt idx="7">
                  <c:v>16.829999999999998</c:v>
                </c:pt>
                <c:pt idx="8">
                  <c:v>17.829999999999998</c:v>
                </c:pt>
                <c:pt idx="9">
                  <c:v>18.82</c:v>
                </c:pt>
                <c:pt idx="10">
                  <c:v>19.810000000000002</c:v>
                </c:pt>
                <c:pt idx="11">
                  <c:v>20.8</c:v>
                </c:pt>
                <c:pt idx="12">
                  <c:v>21.79</c:v>
                </c:pt>
                <c:pt idx="13">
                  <c:v>22.78</c:v>
                </c:pt>
                <c:pt idx="14">
                  <c:v>23.77</c:v>
                </c:pt>
                <c:pt idx="15">
                  <c:v>24.759999999999998</c:v>
                </c:pt>
                <c:pt idx="16">
                  <c:v>-15.370000000000001</c:v>
                </c:pt>
              </c:numCache>
            </c:numRef>
          </c:xVal>
          <c:yVal>
            <c:numRef>
              <c:f>'PAE PA Module'!$AM$6:$AM$22</c:f>
              <c:numCache>
                <c:formatCode>General</c:formatCode>
                <c:ptCount val="17"/>
                <c:pt idx="0">
                  <c:v>23.5</c:v>
                </c:pt>
                <c:pt idx="1">
                  <c:v>24.21</c:v>
                </c:pt>
                <c:pt idx="2">
                  <c:v>24.9</c:v>
                </c:pt>
                <c:pt idx="3">
                  <c:v>25.52</c:v>
                </c:pt>
                <c:pt idx="4">
                  <c:v>26.080000000000002</c:v>
                </c:pt>
                <c:pt idx="5">
                  <c:v>26.53</c:v>
                </c:pt>
                <c:pt idx="6">
                  <c:v>26.91</c:v>
                </c:pt>
                <c:pt idx="7">
                  <c:v>27.22</c:v>
                </c:pt>
                <c:pt idx="8">
                  <c:v>27.45</c:v>
                </c:pt>
                <c:pt idx="9">
                  <c:v>27.64</c:v>
                </c:pt>
                <c:pt idx="10">
                  <c:v>27.78</c:v>
                </c:pt>
                <c:pt idx="11">
                  <c:v>27.87</c:v>
                </c:pt>
                <c:pt idx="12">
                  <c:v>27.92</c:v>
                </c:pt>
                <c:pt idx="13">
                  <c:v>27.92</c:v>
                </c:pt>
                <c:pt idx="16">
                  <c:v>0.37000000000000099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3-DE4C-4E1D-A96E-4574E5BE2FE7}"/>
            </c:ext>
          </c:extLst>
        </c:ser>
        <c:ser>
          <c:idx val="1"/>
          <c:order val="1"/>
          <c:tx>
            <c:v>Ideal (No Compression)</c:v>
          </c:tx>
          <c:spPr>
            <a:ln w="19050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xVal>
            <c:numRef>
              <c:f>'PAE PA Module'!$AK$27:$AK$74</c:f>
              <c:numCache>
                <c:formatCode>General</c:formatCode>
                <c:ptCount val="48"/>
                <c:pt idx="0">
                  <c:v>-15.37</c:v>
                </c:pt>
                <c:pt idx="1">
                  <c:v>-14.37</c:v>
                </c:pt>
                <c:pt idx="2">
                  <c:v>-13.37</c:v>
                </c:pt>
                <c:pt idx="3">
                  <c:v>-12.37</c:v>
                </c:pt>
                <c:pt idx="4">
                  <c:v>-11.37</c:v>
                </c:pt>
                <c:pt idx="5">
                  <c:v>-10.37</c:v>
                </c:pt>
                <c:pt idx="6">
                  <c:v>-9.3699999999999992</c:v>
                </c:pt>
                <c:pt idx="7">
                  <c:v>-8.3699999999999992</c:v>
                </c:pt>
                <c:pt idx="8">
                  <c:v>-7.3699999999999992</c:v>
                </c:pt>
                <c:pt idx="9">
                  <c:v>-6.3699999999999992</c:v>
                </c:pt>
                <c:pt idx="10">
                  <c:v>-5.3699999999999992</c:v>
                </c:pt>
                <c:pt idx="11">
                  <c:v>-4.3699999999999992</c:v>
                </c:pt>
                <c:pt idx="12">
                  <c:v>-3.3699999999999992</c:v>
                </c:pt>
                <c:pt idx="13">
                  <c:v>-2.3699999999999992</c:v>
                </c:pt>
                <c:pt idx="14">
                  <c:v>-1.3699999999999992</c:v>
                </c:pt>
                <c:pt idx="15">
                  <c:v>-0.36999999999999922</c:v>
                </c:pt>
                <c:pt idx="16">
                  <c:v>0.63000000000000078</c:v>
                </c:pt>
                <c:pt idx="17">
                  <c:v>1.6300000000000008</c:v>
                </c:pt>
                <c:pt idx="18">
                  <c:v>2.6300000000000008</c:v>
                </c:pt>
                <c:pt idx="19">
                  <c:v>3.6300000000000008</c:v>
                </c:pt>
                <c:pt idx="20">
                  <c:v>4.6300000000000008</c:v>
                </c:pt>
                <c:pt idx="21">
                  <c:v>5.6300000000000008</c:v>
                </c:pt>
                <c:pt idx="22">
                  <c:v>6.6300000000000008</c:v>
                </c:pt>
                <c:pt idx="23">
                  <c:v>7.6300000000000008</c:v>
                </c:pt>
                <c:pt idx="24">
                  <c:v>8.6300000000000008</c:v>
                </c:pt>
                <c:pt idx="25">
                  <c:v>9.6300000000000008</c:v>
                </c:pt>
                <c:pt idx="26">
                  <c:v>10.63</c:v>
                </c:pt>
                <c:pt idx="27">
                  <c:v>11.63</c:v>
                </c:pt>
                <c:pt idx="28">
                  <c:v>12.63</c:v>
                </c:pt>
                <c:pt idx="29">
                  <c:v>13.63</c:v>
                </c:pt>
                <c:pt idx="30">
                  <c:v>14.63</c:v>
                </c:pt>
                <c:pt idx="31">
                  <c:v>15.63</c:v>
                </c:pt>
                <c:pt idx="32">
                  <c:v>16.630000000000003</c:v>
                </c:pt>
                <c:pt idx="33">
                  <c:v>17.630000000000003</c:v>
                </c:pt>
                <c:pt idx="34">
                  <c:v>18.630000000000003</c:v>
                </c:pt>
                <c:pt idx="35">
                  <c:v>19.630000000000003</c:v>
                </c:pt>
                <c:pt idx="36">
                  <c:v>20.630000000000003</c:v>
                </c:pt>
                <c:pt idx="37">
                  <c:v>21.630000000000003</c:v>
                </c:pt>
                <c:pt idx="38">
                  <c:v>22.630000000000003</c:v>
                </c:pt>
                <c:pt idx="39">
                  <c:v>23.630000000000003</c:v>
                </c:pt>
                <c:pt idx="40">
                  <c:v>24.630000000000003</c:v>
                </c:pt>
                <c:pt idx="41">
                  <c:v>25.630000000000003</c:v>
                </c:pt>
                <c:pt idx="42">
                  <c:v>26.630000000000003</c:v>
                </c:pt>
                <c:pt idx="43">
                  <c:v>27.630000000000003</c:v>
                </c:pt>
                <c:pt idx="44">
                  <c:v>28.630000000000003</c:v>
                </c:pt>
                <c:pt idx="45">
                  <c:v>29.630000000000003</c:v>
                </c:pt>
                <c:pt idx="46">
                  <c:v>30.630000000000003</c:v>
                </c:pt>
                <c:pt idx="47">
                  <c:v>31.630000000000003</c:v>
                </c:pt>
              </c:numCache>
            </c:numRef>
          </c:xVal>
          <c:yVal>
            <c:numRef>
              <c:f>'PAE PA Module'!$AM$27:$AM$74</c:f>
              <c:numCache>
                <c:formatCode>General</c:formatCode>
                <c:ptCount val="48"/>
                <c:pt idx="0">
                  <c:v>0.37000000000000099</c:v>
                </c:pt>
                <c:pt idx="1">
                  <c:v>1.370000000000001</c:v>
                </c:pt>
                <c:pt idx="2">
                  <c:v>2.370000000000001</c:v>
                </c:pt>
                <c:pt idx="3">
                  <c:v>3.370000000000001</c:v>
                </c:pt>
                <c:pt idx="4">
                  <c:v>4.370000000000001</c:v>
                </c:pt>
                <c:pt idx="5">
                  <c:v>5.370000000000001</c:v>
                </c:pt>
                <c:pt idx="6">
                  <c:v>6.370000000000001</c:v>
                </c:pt>
                <c:pt idx="7">
                  <c:v>7.370000000000001</c:v>
                </c:pt>
                <c:pt idx="8">
                  <c:v>8.370000000000001</c:v>
                </c:pt>
                <c:pt idx="9">
                  <c:v>9.370000000000001</c:v>
                </c:pt>
                <c:pt idx="10">
                  <c:v>10.370000000000001</c:v>
                </c:pt>
                <c:pt idx="11">
                  <c:v>11.370000000000001</c:v>
                </c:pt>
                <c:pt idx="12">
                  <c:v>12.370000000000001</c:v>
                </c:pt>
                <c:pt idx="13">
                  <c:v>13.370000000000001</c:v>
                </c:pt>
                <c:pt idx="14">
                  <c:v>14.370000000000001</c:v>
                </c:pt>
                <c:pt idx="15">
                  <c:v>15.370000000000001</c:v>
                </c:pt>
                <c:pt idx="16">
                  <c:v>16.37</c:v>
                </c:pt>
                <c:pt idx="17">
                  <c:v>17.37</c:v>
                </c:pt>
                <c:pt idx="18">
                  <c:v>18.37</c:v>
                </c:pt>
                <c:pt idx="19">
                  <c:v>19.37</c:v>
                </c:pt>
                <c:pt idx="20">
                  <c:v>20.37</c:v>
                </c:pt>
                <c:pt idx="21">
                  <c:v>21.37</c:v>
                </c:pt>
                <c:pt idx="22">
                  <c:v>22.37</c:v>
                </c:pt>
                <c:pt idx="23">
                  <c:v>23.37</c:v>
                </c:pt>
                <c:pt idx="24">
                  <c:v>24.37</c:v>
                </c:pt>
                <c:pt idx="25">
                  <c:v>25.37</c:v>
                </c:pt>
                <c:pt idx="26">
                  <c:v>26.37</c:v>
                </c:pt>
                <c:pt idx="27">
                  <c:v>27.37</c:v>
                </c:pt>
                <c:pt idx="28">
                  <c:v>28.37</c:v>
                </c:pt>
                <c:pt idx="29">
                  <c:v>29.37</c:v>
                </c:pt>
                <c:pt idx="30">
                  <c:v>30.37</c:v>
                </c:pt>
                <c:pt idx="31">
                  <c:v>31.37</c:v>
                </c:pt>
                <c:pt idx="32">
                  <c:v>32.370000000000005</c:v>
                </c:pt>
                <c:pt idx="33">
                  <c:v>33.370000000000005</c:v>
                </c:pt>
                <c:pt idx="34">
                  <c:v>34.370000000000005</c:v>
                </c:pt>
                <c:pt idx="35">
                  <c:v>35.370000000000005</c:v>
                </c:pt>
                <c:pt idx="36">
                  <c:v>36.370000000000005</c:v>
                </c:pt>
                <c:pt idx="37">
                  <c:v>37.370000000000005</c:v>
                </c:pt>
                <c:pt idx="38">
                  <c:v>38.370000000000005</c:v>
                </c:pt>
                <c:pt idx="39">
                  <c:v>39.370000000000005</c:v>
                </c:pt>
                <c:pt idx="40">
                  <c:v>40.370000000000005</c:v>
                </c:pt>
                <c:pt idx="41">
                  <c:v>41.370000000000005</c:v>
                </c:pt>
                <c:pt idx="42">
                  <c:v>42.370000000000005</c:v>
                </c:pt>
                <c:pt idx="43">
                  <c:v>43.370000000000005</c:v>
                </c:pt>
                <c:pt idx="44">
                  <c:v>44.370000000000005</c:v>
                </c:pt>
                <c:pt idx="45">
                  <c:v>45.370000000000005</c:v>
                </c:pt>
                <c:pt idx="46">
                  <c:v>46.370000000000005</c:v>
                </c:pt>
                <c:pt idx="47">
                  <c:v>47.370000000000005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5-F4C3-41FE-A280-5B2640CFE93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46462143"/>
        <c:axId val="946462471"/>
      </c:scatterChart>
      <c:valAx>
        <c:axId val="946462143"/>
        <c:scaling>
          <c:orientation val="minMax"/>
          <c:max val="23"/>
          <c:min val="0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50000"/>
                  <a:lumOff val="50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Input Powe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0"/>
        <c:majorTickMark val="none"/>
        <c:minorTickMark val="none"/>
        <c:tickLblPos val="low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46462471"/>
        <c:crosses val="autoZero"/>
        <c:crossBetween val="midCat"/>
        <c:majorUnit val="1"/>
      </c:valAx>
      <c:valAx>
        <c:axId val="946462471"/>
        <c:scaling>
          <c:orientation val="minMax"/>
          <c:max val="40"/>
          <c:min val="15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50000"/>
                  <a:lumOff val="50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46462143"/>
        <c:crosses val="autoZero"/>
        <c:crossBetween val="midCat"/>
        <c:majorUnit val="2"/>
      </c:valAx>
      <c:spPr>
        <a:noFill/>
        <a:ln w="19050">
          <a:solidFill>
            <a:schemeClr val="dk1"/>
          </a:solidFill>
        </a:ln>
        <a:effectLst/>
      </c:spPr>
    </c:plotArea>
    <c:legend>
      <c:legendPos val="r"/>
      <c:layout>
        <c:manualLayout>
          <c:xMode val="edge"/>
          <c:yMode val="edge"/>
          <c:x val="0.11656692913385827"/>
          <c:y val="0.16135316418780987"/>
          <c:w val="0.2999132037538304"/>
          <c:h val="0.15625109361329836"/>
        </c:manualLayout>
      </c:layout>
      <c:overlay val="0"/>
      <c:spPr>
        <a:solidFill>
          <a:schemeClr val="bg1"/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 anchor="t" anchorCtr="0"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 marL="0" marR="0" lvl="0" indent="0" algn="ctr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sz="10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n-US" sz="1000" b="1" i="0" baseline="0">
                <a:effectLst/>
              </a:rPr>
              <a:t>APM-7099PA Output Power (dBm) vs. Input power, 8V/8V Bias, 15 GHz</a:t>
            </a:r>
            <a:endParaRPr lang="en-US" sz="1000">
              <a:effectLst/>
            </a:endParaRPr>
          </a:p>
        </c:rich>
      </c:tx>
      <c:layout>
        <c:manualLayout>
          <c:xMode val="edge"/>
          <c:yMode val="edge"/>
          <c:x val="0.14121386376056475"/>
          <c:y val="9.2592592592592587E-3"/>
        </c:manualLayout>
      </c:layout>
      <c:overlay val="0"/>
      <c:spPr>
        <a:solidFill>
          <a:sysClr val="window" lastClr="FFFFFF"/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marL="0" marR="0" lvl="0" indent="0" algn="ctr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8161351008827521E-2"/>
          <c:y val="9.3541848935549732E-2"/>
          <c:w val="0.86634433594255833"/>
          <c:h val="0.72558354642968659"/>
        </c:manualLayout>
      </c:layout>
      <c:scatterChart>
        <c:scatterStyle val="smoothMarker"/>
        <c:varyColors val="0"/>
        <c:ser>
          <c:idx val="2"/>
          <c:order val="0"/>
          <c:tx>
            <c:v>15GHz Data (June)</c:v>
          </c:tx>
          <c:spPr>
            <a:ln w="19050" cap="rnd">
              <a:solidFill>
                <a:sysClr val="windowText" lastClr="000000"/>
              </a:solidFill>
              <a:prstDash val="dashDot"/>
              <a:round/>
            </a:ln>
            <a:effectLst/>
          </c:spPr>
          <c:marker>
            <c:symbol val="none"/>
          </c:marker>
          <c:xVal>
            <c:numRef>
              <c:f>'PAE PA Module'!$M$6:$M$36</c:f>
              <c:numCache>
                <c:formatCode>General</c:formatCode>
                <c:ptCount val="31"/>
                <c:pt idx="0">
                  <c:v>-15.46</c:v>
                </c:pt>
                <c:pt idx="1">
                  <c:v>-14.47</c:v>
                </c:pt>
                <c:pt idx="2">
                  <c:v>-13.47</c:v>
                </c:pt>
                <c:pt idx="3">
                  <c:v>-12.48</c:v>
                </c:pt>
                <c:pt idx="4">
                  <c:v>-11.48</c:v>
                </c:pt>
                <c:pt idx="5">
                  <c:v>-10.48</c:v>
                </c:pt>
                <c:pt idx="6">
                  <c:v>-9.48</c:v>
                </c:pt>
                <c:pt idx="7">
                  <c:v>-8.48</c:v>
                </c:pt>
                <c:pt idx="8">
                  <c:v>-7.48</c:v>
                </c:pt>
                <c:pt idx="9">
                  <c:v>-6.48</c:v>
                </c:pt>
                <c:pt idx="10">
                  <c:v>-5.48</c:v>
                </c:pt>
                <c:pt idx="11">
                  <c:v>-4.4800000000000004</c:v>
                </c:pt>
                <c:pt idx="12">
                  <c:v>-3.48</c:v>
                </c:pt>
                <c:pt idx="13">
                  <c:v>-2.4900000000000002</c:v>
                </c:pt>
                <c:pt idx="14">
                  <c:v>-1.48</c:v>
                </c:pt>
                <c:pt idx="15">
                  <c:v>-0.48</c:v>
                </c:pt>
                <c:pt idx="16">
                  <c:v>0.51</c:v>
                </c:pt>
                <c:pt idx="17">
                  <c:v>1.52</c:v>
                </c:pt>
                <c:pt idx="18">
                  <c:v>2.52</c:v>
                </c:pt>
                <c:pt idx="19">
                  <c:v>3.51</c:v>
                </c:pt>
                <c:pt idx="20">
                  <c:v>4.51</c:v>
                </c:pt>
                <c:pt idx="21">
                  <c:v>5.52</c:v>
                </c:pt>
                <c:pt idx="22">
                  <c:v>6.52</c:v>
                </c:pt>
                <c:pt idx="23">
                  <c:v>7.51</c:v>
                </c:pt>
                <c:pt idx="24">
                  <c:v>8.51</c:v>
                </c:pt>
                <c:pt idx="25">
                  <c:v>9.5</c:v>
                </c:pt>
                <c:pt idx="26">
                  <c:v>10.5</c:v>
                </c:pt>
                <c:pt idx="27">
                  <c:v>11.49</c:v>
                </c:pt>
                <c:pt idx="28">
                  <c:v>12.49</c:v>
                </c:pt>
                <c:pt idx="29">
                  <c:v>13.49</c:v>
                </c:pt>
                <c:pt idx="30">
                  <c:v>14.5</c:v>
                </c:pt>
              </c:numCache>
            </c:numRef>
          </c:xVal>
          <c:yVal>
            <c:numRef>
              <c:f>'PAE PA Module'!$O$6:$O$36</c:f>
              <c:numCache>
                <c:formatCode>General</c:formatCode>
                <c:ptCount val="31"/>
                <c:pt idx="0">
                  <c:v>-2.0700000000000003</c:v>
                </c:pt>
                <c:pt idx="1">
                  <c:v>-1.08</c:v>
                </c:pt>
                <c:pt idx="2">
                  <c:v>-8.0000000000000071E-2</c:v>
                </c:pt>
                <c:pt idx="3">
                  <c:v>0.91000000000000014</c:v>
                </c:pt>
                <c:pt idx="4">
                  <c:v>1.9100000000000001</c:v>
                </c:pt>
                <c:pt idx="5">
                  <c:v>2.9099999999999993</c:v>
                </c:pt>
                <c:pt idx="6">
                  <c:v>3.8999999999999995</c:v>
                </c:pt>
                <c:pt idx="7">
                  <c:v>4.8999999999999995</c:v>
                </c:pt>
                <c:pt idx="8">
                  <c:v>5.89</c:v>
                </c:pt>
                <c:pt idx="9">
                  <c:v>6.8899999999999988</c:v>
                </c:pt>
                <c:pt idx="10">
                  <c:v>7.8899999999999988</c:v>
                </c:pt>
                <c:pt idx="11">
                  <c:v>8.879999999999999</c:v>
                </c:pt>
                <c:pt idx="12">
                  <c:v>9.879999999999999</c:v>
                </c:pt>
                <c:pt idx="13">
                  <c:v>10.879999999999999</c:v>
                </c:pt>
                <c:pt idx="14">
                  <c:v>11.879999999999999</c:v>
                </c:pt>
                <c:pt idx="15">
                  <c:v>12.87</c:v>
                </c:pt>
                <c:pt idx="16">
                  <c:v>13.86</c:v>
                </c:pt>
                <c:pt idx="17">
                  <c:v>14.829999999999998</c:v>
                </c:pt>
                <c:pt idx="18">
                  <c:v>15.78</c:v>
                </c:pt>
                <c:pt idx="19">
                  <c:v>16.689999999999998</c:v>
                </c:pt>
                <c:pt idx="20">
                  <c:v>17.54</c:v>
                </c:pt>
                <c:pt idx="21">
                  <c:v>18.36</c:v>
                </c:pt>
                <c:pt idx="22">
                  <c:v>19.14</c:v>
                </c:pt>
                <c:pt idx="23">
                  <c:v>19.89</c:v>
                </c:pt>
                <c:pt idx="24">
                  <c:v>20.619999999999997</c:v>
                </c:pt>
                <c:pt idx="25">
                  <c:v>21.33</c:v>
                </c:pt>
                <c:pt idx="26">
                  <c:v>22.04</c:v>
                </c:pt>
                <c:pt idx="27">
                  <c:v>22.75</c:v>
                </c:pt>
                <c:pt idx="28">
                  <c:v>23.43</c:v>
                </c:pt>
                <c:pt idx="29">
                  <c:v>24.06</c:v>
                </c:pt>
                <c:pt idx="30">
                  <c:v>24.6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5-DE4C-4E1D-A96E-4574E5BE2FE7}"/>
            </c:ext>
          </c:extLst>
        </c:ser>
        <c:ser>
          <c:idx val="0"/>
          <c:order val="1"/>
          <c:tx>
            <c:v>15 GHz Data (7/28/20)</c:v>
          </c:tx>
          <c:spPr>
            <a:ln w="19050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xVal>
            <c:numRef>
              <c:f>'PAE PA Module'!$N$41:$N$49</c:f>
              <c:numCache>
                <c:formatCode>General</c:formatCode>
                <c:ptCount val="9"/>
                <c:pt idx="0">
                  <c:v>9.2899999999999991</c:v>
                </c:pt>
                <c:pt idx="1">
                  <c:v>10.28</c:v>
                </c:pt>
                <c:pt idx="2">
                  <c:v>11.28</c:v>
                </c:pt>
                <c:pt idx="3">
                  <c:v>12.27</c:v>
                </c:pt>
                <c:pt idx="4">
                  <c:v>13.27</c:v>
                </c:pt>
                <c:pt idx="5">
                  <c:v>14.27</c:v>
                </c:pt>
                <c:pt idx="6">
                  <c:v>15.27</c:v>
                </c:pt>
                <c:pt idx="7">
                  <c:v>16.259999999999998</c:v>
                </c:pt>
                <c:pt idx="8">
                  <c:v>17.25</c:v>
                </c:pt>
              </c:numCache>
            </c:numRef>
          </c:xVal>
          <c:yVal>
            <c:numRef>
              <c:f>'PAE PA Module'!$P$41:$P$49</c:f>
              <c:numCache>
                <c:formatCode>General</c:formatCode>
                <c:ptCount val="9"/>
                <c:pt idx="0">
                  <c:v>20.99</c:v>
                </c:pt>
                <c:pt idx="1">
                  <c:v>21.71</c:v>
                </c:pt>
                <c:pt idx="2">
                  <c:v>22.43</c:v>
                </c:pt>
                <c:pt idx="3">
                  <c:v>23.11</c:v>
                </c:pt>
                <c:pt idx="4">
                  <c:v>23.72</c:v>
                </c:pt>
                <c:pt idx="5">
                  <c:v>24.229999999999997</c:v>
                </c:pt>
                <c:pt idx="6">
                  <c:v>24.58</c:v>
                </c:pt>
                <c:pt idx="7">
                  <c:v>24.81</c:v>
                </c:pt>
                <c:pt idx="8">
                  <c:v>24.93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3-DE4C-4E1D-A96E-4574E5BE2FE7}"/>
            </c:ext>
          </c:extLst>
        </c:ser>
        <c:ser>
          <c:idx val="1"/>
          <c:order val="2"/>
          <c:tx>
            <c:v>Ideal (No Compression)</c:v>
          </c:tx>
          <c:spPr>
            <a:ln w="19050" cap="rnd">
              <a:solidFill>
                <a:srgbClr val="ED7D31"/>
              </a:solidFill>
              <a:prstDash val="solid"/>
              <a:round/>
            </a:ln>
            <a:effectLst/>
          </c:spPr>
          <c:marker>
            <c:symbol val="none"/>
          </c:marker>
          <c:xVal>
            <c:numRef>
              <c:f>'PAE PA Module'!$M$57:$M$104</c:f>
              <c:numCache>
                <c:formatCode>General</c:formatCode>
                <c:ptCount val="48"/>
                <c:pt idx="0">
                  <c:v>-15.46</c:v>
                </c:pt>
                <c:pt idx="1">
                  <c:v>-14.46</c:v>
                </c:pt>
                <c:pt idx="2">
                  <c:v>-13.46</c:v>
                </c:pt>
                <c:pt idx="3">
                  <c:v>-12.46</c:v>
                </c:pt>
                <c:pt idx="4">
                  <c:v>-11.46</c:v>
                </c:pt>
                <c:pt idx="5">
                  <c:v>-10.46</c:v>
                </c:pt>
                <c:pt idx="6">
                  <c:v>-9.4600000000000009</c:v>
                </c:pt>
                <c:pt idx="7">
                  <c:v>-8.4600000000000009</c:v>
                </c:pt>
                <c:pt idx="8">
                  <c:v>-7.4600000000000009</c:v>
                </c:pt>
                <c:pt idx="9">
                  <c:v>-6.4600000000000009</c:v>
                </c:pt>
                <c:pt idx="10">
                  <c:v>-5.4600000000000009</c:v>
                </c:pt>
                <c:pt idx="11">
                  <c:v>-4.4600000000000009</c:v>
                </c:pt>
                <c:pt idx="12">
                  <c:v>-3.4600000000000009</c:v>
                </c:pt>
                <c:pt idx="13">
                  <c:v>-2.4600000000000009</c:v>
                </c:pt>
                <c:pt idx="14">
                  <c:v>-1.4600000000000009</c:v>
                </c:pt>
                <c:pt idx="15">
                  <c:v>-0.46000000000000085</c:v>
                </c:pt>
                <c:pt idx="16">
                  <c:v>0.53999999999999915</c:v>
                </c:pt>
                <c:pt idx="17">
                  <c:v>1.5399999999999991</c:v>
                </c:pt>
                <c:pt idx="18">
                  <c:v>2.5399999999999991</c:v>
                </c:pt>
                <c:pt idx="19">
                  <c:v>3.5399999999999991</c:v>
                </c:pt>
                <c:pt idx="20">
                  <c:v>4.5399999999999991</c:v>
                </c:pt>
                <c:pt idx="21">
                  <c:v>5.5399999999999991</c:v>
                </c:pt>
                <c:pt idx="22">
                  <c:v>6.5399999999999991</c:v>
                </c:pt>
                <c:pt idx="23">
                  <c:v>7.5399999999999991</c:v>
                </c:pt>
                <c:pt idx="24">
                  <c:v>8.5399999999999991</c:v>
                </c:pt>
                <c:pt idx="25">
                  <c:v>9.5399999999999991</c:v>
                </c:pt>
                <c:pt idx="26">
                  <c:v>10.54</c:v>
                </c:pt>
                <c:pt idx="27">
                  <c:v>11.54</c:v>
                </c:pt>
                <c:pt idx="28">
                  <c:v>12.54</c:v>
                </c:pt>
                <c:pt idx="29">
                  <c:v>13.54</c:v>
                </c:pt>
                <c:pt idx="30">
                  <c:v>14.54</c:v>
                </c:pt>
                <c:pt idx="31">
                  <c:v>15.54</c:v>
                </c:pt>
                <c:pt idx="32">
                  <c:v>16.54</c:v>
                </c:pt>
                <c:pt idx="33">
                  <c:v>17.54</c:v>
                </c:pt>
                <c:pt idx="34">
                  <c:v>18.54</c:v>
                </c:pt>
                <c:pt idx="35">
                  <c:v>19.54</c:v>
                </c:pt>
                <c:pt idx="36">
                  <c:v>20.54</c:v>
                </c:pt>
                <c:pt idx="37">
                  <c:v>21.54</c:v>
                </c:pt>
                <c:pt idx="38">
                  <c:v>22.54</c:v>
                </c:pt>
                <c:pt idx="39">
                  <c:v>23.54</c:v>
                </c:pt>
                <c:pt idx="40">
                  <c:v>24.54</c:v>
                </c:pt>
                <c:pt idx="41">
                  <c:v>25.54</c:v>
                </c:pt>
                <c:pt idx="42">
                  <c:v>26.54</c:v>
                </c:pt>
                <c:pt idx="43">
                  <c:v>27.54</c:v>
                </c:pt>
                <c:pt idx="44">
                  <c:v>28.54</c:v>
                </c:pt>
                <c:pt idx="45">
                  <c:v>29.54</c:v>
                </c:pt>
                <c:pt idx="46">
                  <c:v>30.54</c:v>
                </c:pt>
                <c:pt idx="47">
                  <c:v>31.54</c:v>
                </c:pt>
              </c:numCache>
            </c:numRef>
          </c:xVal>
          <c:yVal>
            <c:numRef>
              <c:f>'PAE PA Module'!$O$57:$O$104</c:f>
              <c:numCache>
                <c:formatCode>General</c:formatCode>
                <c:ptCount val="48"/>
                <c:pt idx="0">
                  <c:v>-2.0699999999999998</c:v>
                </c:pt>
                <c:pt idx="1">
                  <c:v>-1.0699999999999998</c:v>
                </c:pt>
                <c:pt idx="2">
                  <c:v>-6.999999999999984E-2</c:v>
                </c:pt>
                <c:pt idx="3">
                  <c:v>0.93000000000000016</c:v>
                </c:pt>
                <c:pt idx="4">
                  <c:v>1.9300000000000002</c:v>
                </c:pt>
                <c:pt idx="5">
                  <c:v>2.93</c:v>
                </c:pt>
                <c:pt idx="6">
                  <c:v>3.93</c:v>
                </c:pt>
                <c:pt idx="7">
                  <c:v>4.93</c:v>
                </c:pt>
                <c:pt idx="8">
                  <c:v>5.93</c:v>
                </c:pt>
                <c:pt idx="9">
                  <c:v>6.93</c:v>
                </c:pt>
                <c:pt idx="10">
                  <c:v>7.93</c:v>
                </c:pt>
                <c:pt idx="11">
                  <c:v>8.93</c:v>
                </c:pt>
                <c:pt idx="12">
                  <c:v>9.93</c:v>
                </c:pt>
                <c:pt idx="13">
                  <c:v>10.93</c:v>
                </c:pt>
                <c:pt idx="14">
                  <c:v>11.93</c:v>
                </c:pt>
                <c:pt idx="15">
                  <c:v>12.93</c:v>
                </c:pt>
                <c:pt idx="16">
                  <c:v>13.93</c:v>
                </c:pt>
                <c:pt idx="17">
                  <c:v>14.93</c:v>
                </c:pt>
                <c:pt idx="18">
                  <c:v>15.93</c:v>
                </c:pt>
                <c:pt idx="19">
                  <c:v>16.93</c:v>
                </c:pt>
                <c:pt idx="20">
                  <c:v>17.93</c:v>
                </c:pt>
                <c:pt idx="21">
                  <c:v>18.93</c:v>
                </c:pt>
                <c:pt idx="22">
                  <c:v>19.93</c:v>
                </c:pt>
                <c:pt idx="23">
                  <c:v>20.93</c:v>
                </c:pt>
                <c:pt idx="24">
                  <c:v>21.93</c:v>
                </c:pt>
                <c:pt idx="25">
                  <c:v>22.93</c:v>
                </c:pt>
                <c:pt idx="26">
                  <c:v>23.93</c:v>
                </c:pt>
                <c:pt idx="27">
                  <c:v>24.93</c:v>
                </c:pt>
                <c:pt idx="28">
                  <c:v>25.93</c:v>
                </c:pt>
                <c:pt idx="29">
                  <c:v>26.93</c:v>
                </c:pt>
                <c:pt idx="30">
                  <c:v>27.93</c:v>
                </c:pt>
                <c:pt idx="31">
                  <c:v>28.93</c:v>
                </c:pt>
                <c:pt idx="32">
                  <c:v>29.93</c:v>
                </c:pt>
                <c:pt idx="33">
                  <c:v>30.93</c:v>
                </c:pt>
                <c:pt idx="34">
                  <c:v>31.93</c:v>
                </c:pt>
                <c:pt idx="35">
                  <c:v>32.93</c:v>
                </c:pt>
                <c:pt idx="36">
                  <c:v>33.93</c:v>
                </c:pt>
                <c:pt idx="37">
                  <c:v>34.93</c:v>
                </c:pt>
                <c:pt idx="38">
                  <c:v>35.93</c:v>
                </c:pt>
                <c:pt idx="39">
                  <c:v>36.93</c:v>
                </c:pt>
                <c:pt idx="40">
                  <c:v>37.93</c:v>
                </c:pt>
                <c:pt idx="41">
                  <c:v>38.93</c:v>
                </c:pt>
                <c:pt idx="42">
                  <c:v>39.93</c:v>
                </c:pt>
                <c:pt idx="43">
                  <c:v>40.93</c:v>
                </c:pt>
                <c:pt idx="44">
                  <c:v>41.93</c:v>
                </c:pt>
                <c:pt idx="45">
                  <c:v>42.93</c:v>
                </c:pt>
                <c:pt idx="46">
                  <c:v>43.93</c:v>
                </c:pt>
                <c:pt idx="47">
                  <c:v>44.93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4-DE4C-4E1D-A96E-4574E5BE2FE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46462143"/>
        <c:axId val="946462471"/>
      </c:scatterChart>
      <c:valAx>
        <c:axId val="946462143"/>
        <c:scaling>
          <c:orientation val="minMax"/>
          <c:max val="18"/>
          <c:min val="0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50000"/>
                  <a:lumOff val="50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Input</a:t>
                </a:r>
                <a:r>
                  <a:rPr lang="en-US" baseline="0"/>
                  <a:t> Power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0"/>
        <c:majorTickMark val="none"/>
        <c:minorTickMark val="none"/>
        <c:tickLblPos val="low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46462471"/>
        <c:crosses val="autoZero"/>
        <c:crossBetween val="midCat"/>
        <c:majorUnit val="1"/>
      </c:valAx>
      <c:valAx>
        <c:axId val="946462471"/>
        <c:scaling>
          <c:orientation val="minMax"/>
          <c:max val="35"/>
          <c:min val="15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50000"/>
                  <a:lumOff val="50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46462143"/>
        <c:crosses val="autoZero"/>
        <c:crossBetween val="midCat"/>
      </c:valAx>
      <c:spPr>
        <a:noFill/>
        <a:ln w="19050">
          <a:solidFill>
            <a:schemeClr val="dk1"/>
          </a:solidFill>
        </a:ln>
        <a:effectLst/>
      </c:spPr>
    </c:plotArea>
    <c:legend>
      <c:legendPos val="r"/>
      <c:layout>
        <c:manualLayout>
          <c:xMode val="edge"/>
          <c:yMode val="edge"/>
          <c:x val="0.11551970056754367"/>
          <c:y val="0.11042723826188396"/>
          <c:w val="0.36440007542635627"/>
          <c:h val="0.22138378536016332"/>
        </c:manualLayout>
      </c:layout>
      <c:overlay val="0"/>
      <c:spPr>
        <a:solidFill>
          <a:schemeClr val="bg1"/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 anchor="t" anchorCtr="0"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0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Saturated</a:t>
            </a:r>
            <a:r>
              <a:rPr lang="en-US" baseline="0"/>
              <a:t> Output Power</a:t>
            </a:r>
            <a:r>
              <a:rPr lang="en-US"/>
              <a:t> (dBm) vs. Frequency, Vc = 8V</a:t>
            </a:r>
          </a:p>
        </c:rich>
      </c:tx>
      <c:layout>
        <c:manualLayout>
          <c:xMode val="edge"/>
          <c:yMode val="edge"/>
          <c:x val="0.16459796371607396"/>
          <c:y val="3.917397712673302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0104615048118985"/>
          <c:y val="0.10743073782443859"/>
          <c:w val="0.85624409448818906"/>
          <c:h val="0.73329469233012545"/>
        </c:manualLayout>
      </c:layout>
      <c:scatterChart>
        <c:scatterStyle val="smoothMarker"/>
        <c:varyColors val="0"/>
        <c:ser>
          <c:idx val="3"/>
          <c:order val="0"/>
          <c:tx>
            <c:v>Vb = 5V</c:v>
          </c:tx>
          <c:spPr>
            <a:ln w="19050" cap="rnd">
              <a:solidFill>
                <a:sysClr val="windowText" lastClr="000000"/>
              </a:solidFill>
              <a:prstDash val="sysDash"/>
              <a:round/>
            </a:ln>
            <a:effectLst/>
          </c:spPr>
          <c:marker>
            <c:symbol val="none"/>
          </c:marker>
          <c:xVal>
            <c:numRef>
              <c:f>Psat!$A$7:$A$407</c:f>
              <c:numCache>
                <c:formatCode>General</c:formatCode>
                <c:ptCount val="401"/>
                <c:pt idx="0">
                  <c:v>0.01</c:v>
                </c:pt>
                <c:pt idx="1">
                  <c:v>0.109975</c:v>
                </c:pt>
                <c:pt idx="2">
                  <c:v>0.20995</c:v>
                </c:pt>
                <c:pt idx="3">
                  <c:v>0.30992500000000001</c:v>
                </c:pt>
                <c:pt idx="4">
                  <c:v>0.40989999999999999</c:v>
                </c:pt>
                <c:pt idx="5">
                  <c:v>0.50987499999999997</c:v>
                </c:pt>
                <c:pt idx="6">
                  <c:v>0.60985</c:v>
                </c:pt>
                <c:pt idx="7">
                  <c:v>0.70982500000000004</c:v>
                </c:pt>
                <c:pt idx="8">
                  <c:v>0.80979999999999996</c:v>
                </c:pt>
                <c:pt idx="9">
                  <c:v>0.909775</c:v>
                </c:pt>
                <c:pt idx="10">
                  <c:v>1.0097499999999999</c:v>
                </c:pt>
                <c:pt idx="11">
                  <c:v>1.1097250000000001</c:v>
                </c:pt>
                <c:pt idx="12">
                  <c:v>1.2097</c:v>
                </c:pt>
                <c:pt idx="13">
                  <c:v>1.3096749999999999</c:v>
                </c:pt>
                <c:pt idx="14">
                  <c:v>1.4096500000000001</c:v>
                </c:pt>
                <c:pt idx="15">
                  <c:v>1.509625</c:v>
                </c:pt>
                <c:pt idx="16">
                  <c:v>1.6095999999999999</c:v>
                </c:pt>
                <c:pt idx="17">
                  <c:v>1.7095750000000001</c:v>
                </c:pt>
                <c:pt idx="18">
                  <c:v>1.80955</c:v>
                </c:pt>
                <c:pt idx="19">
                  <c:v>1.9095249999999999</c:v>
                </c:pt>
                <c:pt idx="20">
                  <c:v>2.0095000000000001</c:v>
                </c:pt>
                <c:pt idx="21">
                  <c:v>2.1094750000000002</c:v>
                </c:pt>
                <c:pt idx="22">
                  <c:v>2.2094499999999999</c:v>
                </c:pt>
                <c:pt idx="23">
                  <c:v>2.3094250000000001</c:v>
                </c:pt>
                <c:pt idx="24">
                  <c:v>2.4094000000000002</c:v>
                </c:pt>
                <c:pt idx="25">
                  <c:v>2.5093749999999999</c:v>
                </c:pt>
                <c:pt idx="26">
                  <c:v>2.6093500000000001</c:v>
                </c:pt>
                <c:pt idx="27">
                  <c:v>2.7093250000000002</c:v>
                </c:pt>
                <c:pt idx="28">
                  <c:v>2.8092999999999999</c:v>
                </c:pt>
                <c:pt idx="29">
                  <c:v>2.9092750000000001</c:v>
                </c:pt>
                <c:pt idx="30">
                  <c:v>3.0092500000000002</c:v>
                </c:pt>
                <c:pt idx="31">
                  <c:v>3.1092249999999999</c:v>
                </c:pt>
                <c:pt idx="32">
                  <c:v>3.2092000000000001</c:v>
                </c:pt>
                <c:pt idx="33">
                  <c:v>3.3091750000000002</c:v>
                </c:pt>
                <c:pt idx="34">
                  <c:v>3.4091499999999999</c:v>
                </c:pt>
                <c:pt idx="35">
                  <c:v>3.509125</c:v>
                </c:pt>
                <c:pt idx="36">
                  <c:v>3.6091000000000002</c:v>
                </c:pt>
                <c:pt idx="37">
                  <c:v>3.7090749999999999</c:v>
                </c:pt>
                <c:pt idx="38">
                  <c:v>3.80905</c:v>
                </c:pt>
                <c:pt idx="39">
                  <c:v>3.9090250000000002</c:v>
                </c:pt>
                <c:pt idx="40">
                  <c:v>4.0090000000000003</c:v>
                </c:pt>
                <c:pt idx="41">
                  <c:v>4.108975</c:v>
                </c:pt>
                <c:pt idx="42">
                  <c:v>4.2089499999999997</c:v>
                </c:pt>
                <c:pt idx="43">
                  <c:v>4.3089250000000003</c:v>
                </c:pt>
                <c:pt idx="44">
                  <c:v>4.4089</c:v>
                </c:pt>
                <c:pt idx="45">
                  <c:v>4.5088749999999997</c:v>
                </c:pt>
                <c:pt idx="46">
                  <c:v>4.6088500000000003</c:v>
                </c:pt>
                <c:pt idx="47">
                  <c:v>4.708825</c:v>
                </c:pt>
                <c:pt idx="48">
                  <c:v>4.8087999999999997</c:v>
                </c:pt>
                <c:pt idx="49">
                  <c:v>4.9087750000000003</c:v>
                </c:pt>
                <c:pt idx="50">
                  <c:v>5.00875</c:v>
                </c:pt>
                <c:pt idx="51">
                  <c:v>5.1087249999999997</c:v>
                </c:pt>
                <c:pt idx="52">
                  <c:v>5.2087000000000003</c:v>
                </c:pt>
                <c:pt idx="53">
                  <c:v>5.308675</c:v>
                </c:pt>
                <c:pt idx="54">
                  <c:v>5.4086499999999997</c:v>
                </c:pt>
                <c:pt idx="55">
                  <c:v>5.5086250000000003</c:v>
                </c:pt>
                <c:pt idx="56">
                  <c:v>5.6086</c:v>
                </c:pt>
                <c:pt idx="57">
                  <c:v>5.7085749999999997</c:v>
                </c:pt>
                <c:pt idx="58">
                  <c:v>5.8085500000000003</c:v>
                </c:pt>
                <c:pt idx="59">
                  <c:v>5.908525</c:v>
                </c:pt>
                <c:pt idx="60">
                  <c:v>6.0084999999999997</c:v>
                </c:pt>
                <c:pt idx="61">
                  <c:v>6.1084750000000003</c:v>
                </c:pt>
                <c:pt idx="62">
                  <c:v>6.20845</c:v>
                </c:pt>
                <c:pt idx="63">
                  <c:v>6.3084249999999997</c:v>
                </c:pt>
                <c:pt idx="64">
                  <c:v>6.4084000000000003</c:v>
                </c:pt>
                <c:pt idx="65">
                  <c:v>6.508375</c:v>
                </c:pt>
                <c:pt idx="66">
                  <c:v>6.6083499999999997</c:v>
                </c:pt>
                <c:pt idx="67">
                  <c:v>6.7083250000000003</c:v>
                </c:pt>
                <c:pt idx="68">
                  <c:v>6.8083</c:v>
                </c:pt>
                <c:pt idx="69">
                  <c:v>6.9082749999999997</c:v>
                </c:pt>
                <c:pt idx="70">
                  <c:v>7.0082500000000003</c:v>
                </c:pt>
                <c:pt idx="71">
                  <c:v>7.108225</c:v>
                </c:pt>
                <c:pt idx="72">
                  <c:v>7.2081999999999997</c:v>
                </c:pt>
                <c:pt idx="73">
                  <c:v>7.3081750000000003</c:v>
                </c:pt>
                <c:pt idx="74">
                  <c:v>7.40815</c:v>
                </c:pt>
                <c:pt idx="75">
                  <c:v>7.5081249999999997</c:v>
                </c:pt>
                <c:pt idx="76">
                  <c:v>7.6081000000000003</c:v>
                </c:pt>
                <c:pt idx="77">
                  <c:v>7.708075</c:v>
                </c:pt>
                <c:pt idx="78">
                  <c:v>7.8080499999999997</c:v>
                </c:pt>
                <c:pt idx="79">
                  <c:v>7.9080250000000003</c:v>
                </c:pt>
                <c:pt idx="80">
                  <c:v>8.0079999999999991</c:v>
                </c:pt>
                <c:pt idx="81">
                  <c:v>8.1079749999999997</c:v>
                </c:pt>
                <c:pt idx="82">
                  <c:v>8.2079500000000003</c:v>
                </c:pt>
                <c:pt idx="83">
                  <c:v>8.3079249999999991</c:v>
                </c:pt>
                <c:pt idx="84">
                  <c:v>8.4078999999999997</c:v>
                </c:pt>
                <c:pt idx="85">
                  <c:v>8.5078750000000003</c:v>
                </c:pt>
                <c:pt idx="86">
                  <c:v>8.6078499999999991</c:v>
                </c:pt>
                <c:pt idx="87">
                  <c:v>8.7078249999999997</c:v>
                </c:pt>
                <c:pt idx="88">
                  <c:v>8.8078000000000003</c:v>
                </c:pt>
                <c:pt idx="89">
                  <c:v>8.9077750000000009</c:v>
                </c:pt>
                <c:pt idx="90">
                  <c:v>9.0077499999999997</c:v>
                </c:pt>
                <c:pt idx="91">
                  <c:v>9.1077250000000003</c:v>
                </c:pt>
                <c:pt idx="92">
                  <c:v>9.2077000000000009</c:v>
                </c:pt>
                <c:pt idx="93">
                  <c:v>9.3076749999999997</c:v>
                </c:pt>
                <c:pt idx="94">
                  <c:v>9.4076500000000003</c:v>
                </c:pt>
                <c:pt idx="95">
                  <c:v>9.5076250000000009</c:v>
                </c:pt>
                <c:pt idx="96">
                  <c:v>9.6075999999999997</c:v>
                </c:pt>
                <c:pt idx="97">
                  <c:v>9.7075750000000003</c:v>
                </c:pt>
                <c:pt idx="98">
                  <c:v>9.8075500000000009</c:v>
                </c:pt>
                <c:pt idx="99">
                  <c:v>9.9075249999999997</c:v>
                </c:pt>
                <c:pt idx="100">
                  <c:v>10.0075</c:v>
                </c:pt>
                <c:pt idx="101">
                  <c:v>10.107475000000001</c:v>
                </c:pt>
                <c:pt idx="102">
                  <c:v>10.20745</c:v>
                </c:pt>
                <c:pt idx="103">
                  <c:v>10.307425</c:v>
                </c:pt>
                <c:pt idx="104">
                  <c:v>10.407400000000001</c:v>
                </c:pt>
                <c:pt idx="105">
                  <c:v>10.507375</c:v>
                </c:pt>
                <c:pt idx="106">
                  <c:v>10.60735</c:v>
                </c:pt>
                <c:pt idx="107">
                  <c:v>10.707325000000001</c:v>
                </c:pt>
                <c:pt idx="108">
                  <c:v>10.8073</c:v>
                </c:pt>
                <c:pt idx="109">
                  <c:v>10.907275</c:v>
                </c:pt>
                <c:pt idx="110">
                  <c:v>11.007250000000001</c:v>
                </c:pt>
                <c:pt idx="111">
                  <c:v>11.107225</c:v>
                </c:pt>
                <c:pt idx="112">
                  <c:v>11.2072</c:v>
                </c:pt>
                <c:pt idx="113">
                  <c:v>11.307175000000001</c:v>
                </c:pt>
                <c:pt idx="114">
                  <c:v>11.40715</c:v>
                </c:pt>
                <c:pt idx="115">
                  <c:v>11.507125</c:v>
                </c:pt>
                <c:pt idx="116">
                  <c:v>11.607100000000001</c:v>
                </c:pt>
                <c:pt idx="117">
                  <c:v>11.707075</c:v>
                </c:pt>
                <c:pt idx="118">
                  <c:v>11.80705</c:v>
                </c:pt>
                <c:pt idx="119">
                  <c:v>11.907025000000001</c:v>
                </c:pt>
                <c:pt idx="120">
                  <c:v>12.007</c:v>
                </c:pt>
                <c:pt idx="121">
                  <c:v>12.106975</c:v>
                </c:pt>
                <c:pt idx="122">
                  <c:v>12.206950000000001</c:v>
                </c:pt>
                <c:pt idx="123">
                  <c:v>12.306925</c:v>
                </c:pt>
                <c:pt idx="124">
                  <c:v>12.4069</c:v>
                </c:pt>
                <c:pt idx="125">
                  <c:v>12.506875000000001</c:v>
                </c:pt>
                <c:pt idx="126">
                  <c:v>12.60685</c:v>
                </c:pt>
                <c:pt idx="127">
                  <c:v>12.706825</c:v>
                </c:pt>
                <c:pt idx="128">
                  <c:v>12.806800000000001</c:v>
                </c:pt>
                <c:pt idx="129">
                  <c:v>12.906775</c:v>
                </c:pt>
                <c:pt idx="130">
                  <c:v>13.00675</c:v>
                </c:pt>
                <c:pt idx="131">
                  <c:v>13.106725000000001</c:v>
                </c:pt>
                <c:pt idx="132">
                  <c:v>13.2067</c:v>
                </c:pt>
                <c:pt idx="133">
                  <c:v>13.306675</c:v>
                </c:pt>
                <c:pt idx="134">
                  <c:v>13.406650000000001</c:v>
                </c:pt>
                <c:pt idx="135">
                  <c:v>13.506625</c:v>
                </c:pt>
                <c:pt idx="136">
                  <c:v>13.6066</c:v>
                </c:pt>
                <c:pt idx="137">
                  <c:v>13.706575000000001</c:v>
                </c:pt>
                <c:pt idx="138">
                  <c:v>13.80655</c:v>
                </c:pt>
                <c:pt idx="139">
                  <c:v>13.906525</c:v>
                </c:pt>
                <c:pt idx="140">
                  <c:v>14.006500000000001</c:v>
                </c:pt>
                <c:pt idx="141">
                  <c:v>14.106475</c:v>
                </c:pt>
                <c:pt idx="142">
                  <c:v>14.20645</c:v>
                </c:pt>
                <c:pt idx="143">
                  <c:v>14.306425000000001</c:v>
                </c:pt>
                <c:pt idx="144">
                  <c:v>14.4064</c:v>
                </c:pt>
                <c:pt idx="145">
                  <c:v>14.506375</c:v>
                </c:pt>
                <c:pt idx="146">
                  <c:v>14.606350000000001</c:v>
                </c:pt>
                <c:pt idx="147">
                  <c:v>14.706325</c:v>
                </c:pt>
                <c:pt idx="148">
                  <c:v>14.8063</c:v>
                </c:pt>
                <c:pt idx="149">
                  <c:v>14.906275000000001</c:v>
                </c:pt>
                <c:pt idx="150">
                  <c:v>15.00625</c:v>
                </c:pt>
                <c:pt idx="151">
                  <c:v>15.106225</c:v>
                </c:pt>
                <c:pt idx="152">
                  <c:v>15.206200000000001</c:v>
                </c:pt>
                <c:pt idx="153">
                  <c:v>15.306175</c:v>
                </c:pt>
                <c:pt idx="154">
                  <c:v>15.40615</c:v>
                </c:pt>
                <c:pt idx="155">
                  <c:v>15.506125000000001</c:v>
                </c:pt>
                <c:pt idx="156">
                  <c:v>15.6061</c:v>
                </c:pt>
                <c:pt idx="157">
                  <c:v>15.706075</c:v>
                </c:pt>
                <c:pt idx="158">
                  <c:v>15.806050000000001</c:v>
                </c:pt>
                <c:pt idx="159">
                  <c:v>15.906025</c:v>
                </c:pt>
                <c:pt idx="160">
                  <c:v>16.006</c:v>
                </c:pt>
                <c:pt idx="161">
                  <c:v>16.105975000000001</c:v>
                </c:pt>
                <c:pt idx="162">
                  <c:v>16.205950000000001</c:v>
                </c:pt>
                <c:pt idx="163">
                  <c:v>16.305924999999998</c:v>
                </c:pt>
                <c:pt idx="164">
                  <c:v>16.405899999999999</c:v>
                </c:pt>
                <c:pt idx="165">
                  <c:v>16.505875</c:v>
                </c:pt>
                <c:pt idx="166">
                  <c:v>16.60585</c:v>
                </c:pt>
                <c:pt idx="167">
                  <c:v>16.705825000000001</c:v>
                </c:pt>
                <c:pt idx="168">
                  <c:v>16.805800000000001</c:v>
                </c:pt>
                <c:pt idx="169">
                  <c:v>16.905774999999998</c:v>
                </c:pt>
                <c:pt idx="170">
                  <c:v>17.005749999999999</c:v>
                </c:pt>
                <c:pt idx="171">
                  <c:v>17.105725</c:v>
                </c:pt>
                <c:pt idx="172">
                  <c:v>17.2057</c:v>
                </c:pt>
                <c:pt idx="173">
                  <c:v>17.305675000000001</c:v>
                </c:pt>
                <c:pt idx="174">
                  <c:v>17.405650000000001</c:v>
                </c:pt>
                <c:pt idx="175">
                  <c:v>17.505624999999998</c:v>
                </c:pt>
                <c:pt idx="176">
                  <c:v>17.605599999999999</c:v>
                </c:pt>
                <c:pt idx="177">
                  <c:v>17.705575</c:v>
                </c:pt>
                <c:pt idx="178">
                  <c:v>17.80555</c:v>
                </c:pt>
                <c:pt idx="179">
                  <c:v>17.905525000000001</c:v>
                </c:pt>
                <c:pt idx="180">
                  <c:v>18.005500000000001</c:v>
                </c:pt>
                <c:pt idx="181">
                  <c:v>18.105474999999998</c:v>
                </c:pt>
                <c:pt idx="182">
                  <c:v>18.205449999999999</c:v>
                </c:pt>
                <c:pt idx="183">
                  <c:v>18.305425</c:v>
                </c:pt>
                <c:pt idx="184">
                  <c:v>18.4054</c:v>
                </c:pt>
                <c:pt idx="185">
                  <c:v>18.505375000000001</c:v>
                </c:pt>
                <c:pt idx="186">
                  <c:v>18.605350000000001</c:v>
                </c:pt>
                <c:pt idx="187">
                  <c:v>18.705324999999998</c:v>
                </c:pt>
                <c:pt idx="188">
                  <c:v>18.805299999999999</c:v>
                </c:pt>
                <c:pt idx="189">
                  <c:v>18.905275</c:v>
                </c:pt>
                <c:pt idx="190">
                  <c:v>19.00525</c:v>
                </c:pt>
                <c:pt idx="191">
                  <c:v>19.105225000000001</c:v>
                </c:pt>
                <c:pt idx="192">
                  <c:v>19.205200000000001</c:v>
                </c:pt>
                <c:pt idx="193">
                  <c:v>19.305174999999998</c:v>
                </c:pt>
                <c:pt idx="194">
                  <c:v>19.405149999999999</c:v>
                </c:pt>
                <c:pt idx="195">
                  <c:v>19.505125</c:v>
                </c:pt>
                <c:pt idx="196">
                  <c:v>19.6051</c:v>
                </c:pt>
                <c:pt idx="197">
                  <c:v>19.705075000000001</c:v>
                </c:pt>
                <c:pt idx="198">
                  <c:v>19.805050000000001</c:v>
                </c:pt>
                <c:pt idx="199">
                  <c:v>19.905024999999998</c:v>
                </c:pt>
                <c:pt idx="200">
                  <c:v>20.004999999999999</c:v>
                </c:pt>
                <c:pt idx="201">
                  <c:v>20.104975</c:v>
                </c:pt>
                <c:pt idx="202">
                  <c:v>20.20495</c:v>
                </c:pt>
                <c:pt idx="203">
                  <c:v>20.304925000000001</c:v>
                </c:pt>
                <c:pt idx="204">
                  <c:v>20.404900000000001</c:v>
                </c:pt>
                <c:pt idx="205">
                  <c:v>20.504874999999998</c:v>
                </c:pt>
                <c:pt idx="206">
                  <c:v>20.604849999999999</c:v>
                </c:pt>
                <c:pt idx="207">
                  <c:v>20.704825</c:v>
                </c:pt>
                <c:pt idx="208">
                  <c:v>20.8048</c:v>
                </c:pt>
                <c:pt idx="209">
                  <c:v>20.904775000000001</c:v>
                </c:pt>
                <c:pt idx="210">
                  <c:v>21.004750000000001</c:v>
                </c:pt>
                <c:pt idx="211">
                  <c:v>21.104724999999998</c:v>
                </c:pt>
                <c:pt idx="212">
                  <c:v>21.204699999999999</c:v>
                </c:pt>
                <c:pt idx="213">
                  <c:v>21.304675</c:v>
                </c:pt>
                <c:pt idx="214">
                  <c:v>21.40465</c:v>
                </c:pt>
                <c:pt idx="215">
                  <c:v>21.504625000000001</c:v>
                </c:pt>
                <c:pt idx="216">
                  <c:v>21.604600000000001</c:v>
                </c:pt>
                <c:pt idx="217">
                  <c:v>21.704574999999998</c:v>
                </c:pt>
                <c:pt idx="218">
                  <c:v>21.804549999999999</c:v>
                </c:pt>
                <c:pt idx="219">
                  <c:v>21.904525</c:v>
                </c:pt>
                <c:pt idx="220">
                  <c:v>22.0045</c:v>
                </c:pt>
                <c:pt idx="221">
                  <c:v>22.104475000000001</c:v>
                </c:pt>
                <c:pt idx="222">
                  <c:v>22.204450000000001</c:v>
                </c:pt>
                <c:pt idx="223">
                  <c:v>22.304424999999998</c:v>
                </c:pt>
                <c:pt idx="224">
                  <c:v>22.404399999999999</c:v>
                </c:pt>
                <c:pt idx="225">
                  <c:v>22.504375</c:v>
                </c:pt>
                <c:pt idx="226">
                  <c:v>22.60435</c:v>
                </c:pt>
                <c:pt idx="227">
                  <c:v>22.704325000000001</c:v>
                </c:pt>
                <c:pt idx="228">
                  <c:v>22.804300000000001</c:v>
                </c:pt>
                <c:pt idx="229">
                  <c:v>22.904274999999998</c:v>
                </c:pt>
                <c:pt idx="230">
                  <c:v>23.004249999999999</c:v>
                </c:pt>
                <c:pt idx="231">
                  <c:v>23.104225</c:v>
                </c:pt>
                <c:pt idx="232">
                  <c:v>23.2042</c:v>
                </c:pt>
                <c:pt idx="233">
                  <c:v>23.304175000000001</c:v>
                </c:pt>
                <c:pt idx="234">
                  <c:v>23.404150000000001</c:v>
                </c:pt>
                <c:pt idx="235">
                  <c:v>23.504124999999998</c:v>
                </c:pt>
                <c:pt idx="236">
                  <c:v>23.604099999999999</c:v>
                </c:pt>
                <c:pt idx="237">
                  <c:v>23.704075</c:v>
                </c:pt>
                <c:pt idx="238">
                  <c:v>23.80405</c:v>
                </c:pt>
                <c:pt idx="239">
                  <c:v>23.904025000000001</c:v>
                </c:pt>
                <c:pt idx="240">
                  <c:v>24.004000000000001</c:v>
                </c:pt>
                <c:pt idx="241">
                  <c:v>24.103974999999998</c:v>
                </c:pt>
                <c:pt idx="242">
                  <c:v>24.203949999999999</c:v>
                </c:pt>
                <c:pt idx="243">
                  <c:v>24.303925</c:v>
                </c:pt>
                <c:pt idx="244">
                  <c:v>24.4039</c:v>
                </c:pt>
                <c:pt idx="245">
                  <c:v>24.503875000000001</c:v>
                </c:pt>
                <c:pt idx="246">
                  <c:v>24.603850000000001</c:v>
                </c:pt>
                <c:pt idx="247">
                  <c:v>24.703824999999998</c:v>
                </c:pt>
                <c:pt idx="248">
                  <c:v>24.803799999999999</c:v>
                </c:pt>
                <c:pt idx="249">
                  <c:v>24.903775</c:v>
                </c:pt>
                <c:pt idx="250">
                  <c:v>25.00375</c:v>
                </c:pt>
                <c:pt idx="251">
                  <c:v>25.103725000000001</c:v>
                </c:pt>
                <c:pt idx="252">
                  <c:v>25.203700000000001</c:v>
                </c:pt>
                <c:pt idx="253">
                  <c:v>25.303674999999998</c:v>
                </c:pt>
                <c:pt idx="254">
                  <c:v>25.403649999999999</c:v>
                </c:pt>
                <c:pt idx="255">
                  <c:v>25.503625</c:v>
                </c:pt>
                <c:pt idx="256">
                  <c:v>25.6036</c:v>
                </c:pt>
                <c:pt idx="257">
                  <c:v>25.703575000000001</c:v>
                </c:pt>
                <c:pt idx="258">
                  <c:v>25.803550000000001</c:v>
                </c:pt>
                <c:pt idx="259">
                  <c:v>25.903524999999998</c:v>
                </c:pt>
                <c:pt idx="260">
                  <c:v>26.003499999999999</c:v>
                </c:pt>
                <c:pt idx="261">
                  <c:v>26.103475</c:v>
                </c:pt>
                <c:pt idx="262">
                  <c:v>26.20345</c:v>
                </c:pt>
                <c:pt idx="263">
                  <c:v>26.303425000000001</c:v>
                </c:pt>
                <c:pt idx="264">
                  <c:v>26.403400000000001</c:v>
                </c:pt>
                <c:pt idx="265">
                  <c:v>26.503374999999998</c:v>
                </c:pt>
                <c:pt idx="266">
                  <c:v>26.603349999999999</c:v>
                </c:pt>
                <c:pt idx="267">
                  <c:v>26.703325</c:v>
                </c:pt>
                <c:pt idx="268">
                  <c:v>26.8033</c:v>
                </c:pt>
                <c:pt idx="269">
                  <c:v>26.903275000000001</c:v>
                </c:pt>
                <c:pt idx="270">
                  <c:v>27.003250000000001</c:v>
                </c:pt>
                <c:pt idx="271">
                  <c:v>27.103224999999998</c:v>
                </c:pt>
                <c:pt idx="272">
                  <c:v>27.203199999999999</c:v>
                </c:pt>
                <c:pt idx="273">
                  <c:v>27.303175</c:v>
                </c:pt>
                <c:pt idx="274">
                  <c:v>27.40315</c:v>
                </c:pt>
                <c:pt idx="275">
                  <c:v>27.503125000000001</c:v>
                </c:pt>
                <c:pt idx="276">
                  <c:v>27.603100000000001</c:v>
                </c:pt>
                <c:pt idx="277">
                  <c:v>27.703074999999998</c:v>
                </c:pt>
                <c:pt idx="278">
                  <c:v>27.803049999999999</c:v>
                </c:pt>
                <c:pt idx="279">
                  <c:v>27.903025</c:v>
                </c:pt>
                <c:pt idx="280">
                  <c:v>28.003</c:v>
                </c:pt>
                <c:pt idx="281">
                  <c:v>28.102975000000001</c:v>
                </c:pt>
                <c:pt idx="282">
                  <c:v>28.202950000000001</c:v>
                </c:pt>
                <c:pt idx="283">
                  <c:v>28.302924999999998</c:v>
                </c:pt>
                <c:pt idx="284">
                  <c:v>28.402899999999999</c:v>
                </c:pt>
                <c:pt idx="285">
                  <c:v>28.502875</c:v>
                </c:pt>
                <c:pt idx="286">
                  <c:v>28.60285</c:v>
                </c:pt>
                <c:pt idx="287">
                  <c:v>28.702825000000001</c:v>
                </c:pt>
                <c:pt idx="288">
                  <c:v>28.802800000000001</c:v>
                </c:pt>
                <c:pt idx="289">
                  <c:v>28.902774999999998</c:v>
                </c:pt>
                <c:pt idx="290">
                  <c:v>29.002749999999999</c:v>
                </c:pt>
                <c:pt idx="291">
                  <c:v>29.102725</c:v>
                </c:pt>
                <c:pt idx="292">
                  <c:v>29.2027</c:v>
                </c:pt>
                <c:pt idx="293">
                  <c:v>29.302675000000001</c:v>
                </c:pt>
                <c:pt idx="294">
                  <c:v>29.402650000000001</c:v>
                </c:pt>
                <c:pt idx="295">
                  <c:v>29.502624999999998</c:v>
                </c:pt>
                <c:pt idx="296">
                  <c:v>29.602599999999999</c:v>
                </c:pt>
                <c:pt idx="297">
                  <c:v>29.702575</c:v>
                </c:pt>
                <c:pt idx="298">
                  <c:v>29.80255</c:v>
                </c:pt>
                <c:pt idx="299">
                  <c:v>29.902525000000001</c:v>
                </c:pt>
                <c:pt idx="300">
                  <c:v>30.002500000000001</c:v>
                </c:pt>
                <c:pt idx="301">
                  <c:v>30.102474999999998</c:v>
                </c:pt>
                <c:pt idx="302">
                  <c:v>30.202449999999999</c:v>
                </c:pt>
                <c:pt idx="303">
                  <c:v>30.302424999999999</c:v>
                </c:pt>
                <c:pt idx="304">
                  <c:v>30.4024</c:v>
                </c:pt>
                <c:pt idx="305">
                  <c:v>30.502375000000001</c:v>
                </c:pt>
                <c:pt idx="306">
                  <c:v>30.602350000000001</c:v>
                </c:pt>
                <c:pt idx="307">
                  <c:v>30.702324999999998</c:v>
                </c:pt>
                <c:pt idx="308">
                  <c:v>30.802299999999999</c:v>
                </c:pt>
                <c:pt idx="309">
                  <c:v>30.902274999999999</c:v>
                </c:pt>
                <c:pt idx="310">
                  <c:v>31.00225</c:v>
                </c:pt>
                <c:pt idx="311">
                  <c:v>31.102225000000001</c:v>
                </c:pt>
                <c:pt idx="312">
                  <c:v>31.202200000000001</c:v>
                </c:pt>
                <c:pt idx="313">
                  <c:v>31.302174999999998</c:v>
                </c:pt>
                <c:pt idx="314">
                  <c:v>31.402149999999999</c:v>
                </c:pt>
                <c:pt idx="315">
                  <c:v>31.502124999999999</c:v>
                </c:pt>
                <c:pt idx="316">
                  <c:v>31.6021</c:v>
                </c:pt>
                <c:pt idx="317">
                  <c:v>31.702075000000001</c:v>
                </c:pt>
                <c:pt idx="318">
                  <c:v>31.802050000000001</c:v>
                </c:pt>
                <c:pt idx="319">
                  <c:v>31.902024999999998</c:v>
                </c:pt>
                <c:pt idx="320">
                  <c:v>32.002000000000002</c:v>
                </c:pt>
                <c:pt idx="321">
                  <c:v>32.101975000000003</c:v>
                </c:pt>
                <c:pt idx="322">
                  <c:v>32.201949999999997</c:v>
                </c:pt>
                <c:pt idx="323">
                  <c:v>32.301924999999997</c:v>
                </c:pt>
         